      </c>
      <c r="G52894">
        <v>3220</v>
      </c>
      <c r="H52894">
        <v>0</v>
      </c>
      <c r="I52894">
        <v>58</v>
      </c>
      <c r="J52894">
        <v>69799978</v>
      </c>
    </row>
    <row r="52895" spans="1:10" x14ac:dyDescent="0.3">
      <c r="A52895" s="3">
        <v>44026</v>
      </c>
      <c r="B52895" s="3">
        <f t="shared" si="826"/>
        <v>44024</v>
      </c>
      <c r="C52895" s="4">
        <v>44023</v>
      </c>
      <c r="D52895" s="1" t="s">
        <v>165</v>
      </c>
      <c r="E52895">
        <v>173</v>
      </c>
      <c r="F52895">
        <v>7</v>
      </c>
      <c r="G52895">
        <v>3227</v>
      </c>
      <c r="H52895">
        <v>0</v>
      </c>
      <c r="I52895">
        <v>58</v>
      </c>
      <c r="J52895">
        <v>69799978</v>
      </c>
    </row>
    <row r="52896" spans="1:10" x14ac:dyDescent="0.3">
      <c r="A52896" s="3">
        <v>44027</v>
      </c>
      <c r="B52896" s="3">
        <f t="shared" si="826"/>
        <v>44024</v>
      </c>
      <c r="C52896" s="4">
        <v>44023</v>
      </c>
      <c r="D52896" s="1" t="s">
        <v>165</v>
      </c>
      <c r="E52896">
        <v>174</v>
      </c>
      <c r="F52896">
        <v>5</v>
      </c>
      <c r="G52896">
        <v>3232</v>
      </c>
      <c r="H52896">
        <v>0</v>
      </c>
      <c r="I52896">
        <v>58</v>
      </c>
      <c r="J52896">
        <v>69799978</v>
      </c>
    </row>
    <row r="52897" spans="1:10" x14ac:dyDescent="0.3">
      <c r="A52897" s="3">
        <v>44028</v>
      </c>
      <c r="B52897" s="3">
        <f t="shared" si="826"/>
        <v>44024</v>
      </c>
      <c r="C52897" s="4">
        <v>44023</v>
      </c>
      <c r="D52897" s="1" t="s">
        <v>165</v>
      </c>
      <c r="E52897">
        <v>175</v>
      </c>
      <c r="F52897">
        <v>4</v>
      </c>
      <c r="G52897">
        <v>3236</v>
      </c>
      <c r="H52897">
        <v>0</v>
      </c>
      <c r="I52897">
        <v>58</v>
      </c>
      <c r="J52897">
        <v>69799978</v>
      </c>
    </row>
    <row r="52898" spans="1:10" x14ac:dyDescent="0.3">
      <c r="A52898" s="3">
        <v>44029</v>
      </c>
      <c r="B52898" s="3">
        <f t="shared" si="826"/>
        <v>44024</v>
      </c>
      <c r="C52898" s="4">
        <v>44023</v>
      </c>
      <c r="D52898" s="1" t="s">
        <v>165</v>
      </c>
      <c r="E52898">
        <v>176</v>
      </c>
      <c r="F52898">
        <v>3</v>
      </c>
      <c r="G52898">
        <v>3239</v>
      </c>
      <c r="H52898">
        <v>0</v>
      </c>
      <c r="I52898">
        <v>58</v>
      </c>
      <c r="J52898">
        <v>69799978</v>
      </c>
    </row>
    <row r="52899" spans="1:10" x14ac:dyDescent="0.3">
      <c r="A52899" s="3">
        <v>44030</v>
      </c>
      <c r="B52899" s="3">
        <f t="shared" si="826"/>
        <v>44024</v>
      </c>
      <c r="C52899" s="4">
        <v>44030</v>
      </c>
      <c r="D52899" s="1" t="s">
        <v>165</v>
      </c>
      <c r="E52899">
        <v>177</v>
      </c>
      <c r="F52899">
        <v>7</v>
      </c>
      <c r="G52899">
        <v>3246</v>
      </c>
      <c r="H52899">
        <v>0</v>
      </c>
      <c r="I52899">
        <v>58</v>
      </c>
      <c r="J52899">
        <v>69799978</v>
      </c>
    </row>
    <row r="52900" spans="1:10" x14ac:dyDescent="0.3">
      <c r="A52900" s="3">
        <v>44031</v>
      </c>
      <c r="B52900" s="3">
        <f t="shared" si="826"/>
        <v>44031</v>
      </c>
      <c r="C52900" s="4">
        <v>44030</v>
      </c>
      <c r="D52900" s="1" t="s">
        <v>165</v>
      </c>
      <c r="E52900">
        <v>178</v>
      </c>
      <c r="F52900">
        <v>3</v>
      </c>
      <c r="G52900">
        <v>3249</v>
      </c>
      <c r="H52900">
        <v>0</v>
      </c>
      <c r="I52900">
        <v>58</v>
      </c>
      <c r="J52900">
        <v>69799978</v>
      </c>
    </row>
    <row r="52901" spans="1:10" x14ac:dyDescent="0.3">
      <c r="A52901" s="3">
        <v>44032</v>
      </c>
      <c r="B52901" s="3">
        <f t="shared" si="826"/>
        <v>44031</v>
      </c>
      <c r="C52901" s="4">
        <v>44030</v>
      </c>
      <c r="D52901" s="1" t="s">
        <v>165</v>
      </c>
      <c r="E52901">
        <v>179</v>
      </c>
      <c r="F52901">
        <v>1</v>
      </c>
      <c r="G52901">
        <v>3250</v>
      </c>
      <c r="H52901">
        <v>0</v>
      </c>
      <c r="I52901">
        <v>58</v>
      </c>
      <c r="J52901">
        <v>69799978</v>
      </c>
    </row>
    <row r="52902" spans="1:10" x14ac:dyDescent="0.3">
      <c r="A52902" s="3">
        <v>44033</v>
      </c>
      <c r="B52902" s="3">
        <f t="shared" si="826"/>
        <v>44031</v>
      </c>
      <c r="C52902" s="4">
        <v>44030</v>
      </c>
      <c r="D52902" s="1" t="s">
        <v>165</v>
      </c>
      <c r="E52902">
        <v>180</v>
      </c>
      <c r="F52902">
        <v>5</v>
      </c>
      <c r="G52902">
        <v>3255</v>
      </c>
      <c r="H52902">
        <v>0</v>
      </c>
      <c r="I52902">
        <v>58</v>
      </c>
      <c r="J52902">
        <v>69799978</v>
      </c>
    </row>
    <row r="52903" spans="1:10" x14ac:dyDescent="0.3">
      <c r="A52903" s="3">
        <v>44034</v>
      </c>
      <c r="B52903" s="3">
        <f t="shared" si="826"/>
        <v>44031</v>
      </c>
      <c r="C52903" s="4">
        <v>44030</v>
      </c>
      <c r="D52903" s="1" t="s">
        <v>165</v>
      </c>
      <c r="E52903">
        <v>181</v>
      </c>
      <c r="F52903">
        <v>6</v>
      </c>
      <c r="G52903">
        <v>3261</v>
      </c>
      <c r="H52903">
        <v>0</v>
      </c>
      <c r="I52903">
        <v>58</v>
      </c>
      <c r="J52903">
        <v>69799978</v>
      </c>
    </row>
    <row r="52904" spans="1:10" x14ac:dyDescent="0.3">
      <c r="A52904" s="3">
        <v>44035</v>
      </c>
      <c r="B52904" s="3">
        <f t="shared" si="826"/>
        <v>44031</v>
      </c>
      <c r="C52904" s="4">
        <v>44030</v>
      </c>
      <c r="D52904" s="1" t="s">
        <v>165</v>
      </c>
      <c r="E52904">
        <v>182</v>
      </c>
      <c r="F52904">
        <v>8</v>
      </c>
      <c r="G52904">
        <v>3269</v>
      </c>
      <c r="H52904">
        <v>0</v>
      </c>
      <c r="I52904">
        <v>58</v>
      </c>
      <c r="J52904">
        <v>69799978</v>
      </c>
    </row>
    <row r="52905" spans="1:10" x14ac:dyDescent="0.3">
      <c r="A52905" s="3">
        <v>44036</v>
      </c>
      <c r="B52905" s="3">
        <f t="shared" si="826"/>
        <v>44031</v>
      </c>
      <c r="C52905" s="4">
        <v>44030</v>
      </c>
      <c r="D52905" s="1" t="s">
        <v>165</v>
      </c>
      <c r="E52905">
        <v>183</v>
      </c>
      <c r="F52905">
        <v>10</v>
      </c>
      <c r="G52905">
        <v>3279</v>
      </c>
      <c r="H52905">
        <v>0</v>
      </c>
      <c r="I52905">
        <v>58</v>
      </c>
      <c r="J52905">
        <v>69799978</v>
      </c>
    </row>
    <row r="52906" spans="1:10" x14ac:dyDescent="0.3">
      <c r="A52906" s="3">
        <v>44037</v>
      </c>
      <c r="B52906" s="3">
        <f t="shared" si="826"/>
        <v>44031</v>
      </c>
      <c r="C52906" s="4">
        <v>44037</v>
      </c>
      <c r="D52906" s="1" t="s">
        <v>165</v>
      </c>
      <c r="E52906">
        <v>184</v>
      </c>
      <c r="F52906">
        <v>3</v>
      </c>
      <c r="G52906">
        <v>3282</v>
      </c>
      <c r="H52906">
        <v>0</v>
      </c>
      <c r="I52906">
        <v>58</v>
      </c>
      <c r="J52906">
        <v>69799978</v>
      </c>
    </row>
    <row r="52907" spans="1:10" x14ac:dyDescent="0.3">
      <c r="A52907" s="3">
        <v>44038</v>
      </c>
      <c r="B52907" s="3">
        <f t="shared" si="826"/>
        <v>44038</v>
      </c>
      <c r="C52907" s="4">
        <v>44037</v>
      </c>
      <c r="D52907" s="1" t="s">
        <v>165</v>
      </c>
      <c r="E52907">
        <v>185</v>
      </c>
      <c r="F52907">
        <v>9</v>
      </c>
      <c r="G52907">
        <v>3291</v>
      </c>
      <c r="H52907">
        <v>0</v>
      </c>
      <c r="I52907">
        <v>58</v>
      </c>
      <c r="J52907">
        <v>69799978</v>
      </c>
    </row>
    <row r="52908" spans="1:10" x14ac:dyDescent="0.3">
      <c r="A52908" s="3">
        <v>44039</v>
      </c>
      <c r="B52908" s="3">
        <f t="shared" si="826"/>
        <v>44038</v>
      </c>
      <c r="C52908" s="4">
        <v>44037</v>
      </c>
      <c r="D52908" s="1" t="s">
        <v>165</v>
      </c>
      <c r="E52908">
        <v>186</v>
      </c>
      <c r="F52908">
        <v>4</v>
      </c>
      <c r="G52908">
        <v>3295</v>
      </c>
      <c r="H52908">
        <v>0</v>
      </c>
      <c r="I52908">
        <v>58</v>
      </c>
      <c r="J52908">
        <v>69799978</v>
      </c>
    </row>
    <row r="52909" spans="1:10" x14ac:dyDescent="0.3">
      <c r="A52909" s="3">
        <v>44040</v>
      </c>
      <c r="B52909" s="3">
        <f t="shared" si="826"/>
        <v>44038</v>
      </c>
      <c r="C52909" s="4">
        <v>44037</v>
      </c>
      <c r="D52909" s="1" t="s">
        <v>165</v>
      </c>
      <c r="E52909">
        <v>187</v>
      </c>
      <c r="F52909">
        <v>2</v>
      </c>
      <c r="G52909">
        <v>3297</v>
      </c>
      <c r="H52909">
        <v>0</v>
      </c>
      <c r="I52909">
        <v>58</v>
      </c>
      <c r="J52909">
        <v>69799978</v>
      </c>
    </row>
    <row r="52910" spans="1:10" x14ac:dyDescent="0.3">
      <c r="A52910" s="3">
        <v>44041</v>
      </c>
      <c r="B52910" s="3">
        <f t="shared" si="826"/>
        <v>44038</v>
      </c>
      <c r="C52910" s="4">
        <v>44037</v>
      </c>
      <c r="D52910" s="1" t="s">
        <v>165</v>
      </c>
      <c r="E52910">
        <v>188</v>
      </c>
      <c r="F52910">
        <v>1</v>
      </c>
      <c r="G52910">
        <v>3298</v>
      </c>
      <c r="H52910">
        <v>0</v>
      </c>
      <c r="I52910">
        <v>58</v>
      </c>
      <c r="J52910">
        <v>69799978</v>
      </c>
    </row>
    <row r="52911" spans="1:10" x14ac:dyDescent="0.3">
      <c r="A52911" s="3">
        <v>44042</v>
      </c>
      <c r="B52911" s="3">
        <f t="shared" si="826"/>
        <v>44038</v>
      </c>
      <c r="C52911" s="4">
        <v>44037</v>
      </c>
      <c r="D52911" s="1" t="s">
        <v>165</v>
      </c>
      <c r="E52911">
        <v>189</v>
      </c>
      <c r="F52911">
        <v>6</v>
      </c>
      <c r="G52911">
        <v>3304</v>
      </c>
      <c r="H52911">
        <v>0</v>
      </c>
      <c r="I52911">
        <v>58</v>
      </c>
      <c r="J52911">
        <v>69799978</v>
      </c>
    </row>
    <row r="52912" spans="1:10" x14ac:dyDescent="0.3">
      <c r="A52912" s="3">
        <v>44043</v>
      </c>
      <c r="B52912" s="3">
        <f t="shared" si="826"/>
        <v>44038</v>
      </c>
      <c r="C52912" s="4">
        <v>44037</v>
      </c>
      <c r="D52912" s="1" t="s">
        <v>165</v>
      </c>
      <c r="E52912">
        <v>190</v>
      </c>
      <c r="F52912">
        <v>6</v>
      </c>
      <c r="G52912">
        <v>3310</v>
      </c>
      <c r="H52912">
        <v>0</v>
      </c>
      <c r="I52912">
        <v>58</v>
      </c>
      <c r="J52912">
        <v>69799978</v>
      </c>
    </row>
    <row r="52913" spans="1:10" x14ac:dyDescent="0.3">
      <c r="A52913" s="3">
        <v>44044</v>
      </c>
      <c r="B52913" s="3">
        <f t="shared" si="826"/>
        <v>44038</v>
      </c>
      <c r="C52913" s="4">
        <v>44044</v>
      </c>
      <c r="D52913" s="1" t="s">
        <v>165</v>
      </c>
      <c r="E52913">
        <v>191</v>
      </c>
      <c r="F52913">
        <v>2</v>
      </c>
      <c r="G52913">
        <v>3312</v>
      </c>
      <c r="H52913">
        <v>0</v>
      </c>
      <c r="I52913">
        <v>58</v>
      </c>
      <c r="J52913">
        <v>69799978</v>
      </c>
    </row>
    <row r="52914" spans="1:10" x14ac:dyDescent="0.3">
      <c r="A52914" s="3">
        <v>44045</v>
      </c>
      <c r="B52914" s="3">
        <f t="shared" si="826"/>
        <v>44045</v>
      </c>
      <c r="C52914" s="4">
        <v>44044</v>
      </c>
      <c r="D52914" s="1" t="s">
        <v>165</v>
      </c>
      <c r="E52914">
        <v>192</v>
      </c>
      <c r="F52914">
        <v>5</v>
      </c>
      <c r="G52914">
        <v>3317</v>
      </c>
      <c r="H52914">
        <v>0</v>
      </c>
      <c r="I52914">
        <v>58</v>
      </c>
      <c r="J52914">
        <v>69799978</v>
      </c>
    </row>
    <row r="52915" spans="1:10" x14ac:dyDescent="0.3">
      <c r="A52915" s="3">
        <v>44046</v>
      </c>
      <c r="B52915" s="3">
        <f t="shared" si="826"/>
        <v>44045</v>
      </c>
      <c r="C52915" s="4">
        <v>44044</v>
      </c>
      <c r="D52915" s="1" t="s">
        <v>165</v>
      </c>
      <c r="E52915">
        <v>193</v>
      </c>
      <c r="F52915">
        <v>3</v>
      </c>
      <c r="G52915">
        <v>3320</v>
      </c>
      <c r="H52915">
        <v>0</v>
      </c>
      <c r="I52915">
        <v>58</v>
      </c>
      <c r="J52915">
        <v>69799978</v>
      </c>
    </row>
    <row r="52916" spans="1:10" x14ac:dyDescent="0.3">
      <c r="A52916" s="3">
        <v>44047</v>
      </c>
      <c r="B52916" s="3">
        <f t="shared" si="826"/>
        <v>44045</v>
      </c>
      <c r="C52916" s="4">
        <v>44044</v>
      </c>
      <c r="D52916" s="1" t="s">
        <v>165</v>
      </c>
      <c r="E52916">
        <v>194</v>
      </c>
      <c r="F52916">
        <v>1</v>
      </c>
      <c r="G52916">
        <v>3321</v>
      </c>
      <c r="H52916">
        <v>0</v>
      </c>
      <c r="I52916">
        <v>58</v>
      </c>
      <c r="J52916">
        <v>69799978</v>
      </c>
    </row>
    <row r="52917" spans="1:10" x14ac:dyDescent="0.3">
      <c r="A52917" s="3">
        <v>44048</v>
      </c>
      <c r="B52917" s="3">
        <f t="shared" si="826"/>
        <v>44045</v>
      </c>
      <c r="C52917" s="4">
        <v>44044</v>
      </c>
      <c r="D52917" s="1" t="s">
        <v>165</v>
      </c>
      <c r="E52917">
        <v>195</v>
      </c>
      <c r="F52917">
        <v>7</v>
      </c>
      <c r="G52917">
        <v>3328</v>
      </c>
      <c r="H52917">
        <v>0</v>
      </c>
      <c r="I52917">
        <v>58</v>
      </c>
      <c r="J52917">
        <v>69799978</v>
      </c>
    </row>
    <row r="52918" spans="1:10" x14ac:dyDescent="0.3">
      <c r="A52918" s="3">
        <v>44049</v>
      </c>
      <c r="B52918" s="3">
        <f t="shared" si="826"/>
        <v>44045</v>
      </c>
      <c r="C52918" s="4">
        <v>44044</v>
      </c>
      <c r="D52918" s="1" t="s">
        <v>165</v>
      </c>
      <c r="E52918">
        <v>196</v>
      </c>
      <c r="F52918">
        <v>2</v>
      </c>
      <c r="G52918">
        <v>3330</v>
      </c>
      <c r="H52918">
        <v>0</v>
      </c>
      <c r="I52918">
        <v>58</v>
      </c>
      <c r="J52918">
        <v>69799978</v>
      </c>
    </row>
    <row r="52919" spans="1:10" x14ac:dyDescent="0.3">
      <c r="A52919" s="3">
        <v>44050</v>
      </c>
      <c r="B52919" s="3">
        <f t="shared" si="826"/>
        <v>44045</v>
      </c>
      <c r="C52919" s="4">
        <v>44044</v>
      </c>
      <c r="D52919" s="1" t="s">
        <v>165</v>
      </c>
      <c r="E52919">
        <v>197</v>
      </c>
      <c r="F52919">
        <v>15</v>
      </c>
      <c r="G52919">
        <v>3345</v>
      </c>
      <c r="H52919">
        <v>0</v>
      </c>
      <c r="I52919">
        <v>58</v>
      </c>
      <c r="J52919">
        <v>69799978</v>
      </c>
    </row>
    <row r="52920" spans="1:10" x14ac:dyDescent="0.3">
      <c r="A52920" s="3">
        <v>44051</v>
      </c>
      <c r="B52920" s="3">
        <f t="shared" si="826"/>
        <v>44045</v>
      </c>
      <c r="C52920" s="4">
        <v>44051</v>
      </c>
      <c r="D52920" s="1" t="s">
        <v>165</v>
      </c>
      <c r="E52920">
        <v>198</v>
      </c>
      <c r="F52920">
        <v>3</v>
      </c>
      <c r="G52920">
        <v>3348</v>
      </c>
      <c r="H52920">
        <v>0</v>
      </c>
      <c r="I52920">
        <v>58</v>
      </c>
      <c r="J52920">
        <v>69799978</v>
      </c>
    </row>
    <row r="52921" spans="1:10" x14ac:dyDescent="0.3">
      <c r="A52921" s="3">
        <v>44052</v>
      </c>
      <c r="B52921" s="3">
        <f t="shared" si="826"/>
        <v>44052</v>
      </c>
      <c r="C52921" s="4">
        <v>44051</v>
      </c>
      <c r="D52921" s="1" t="s">
        <v>165</v>
      </c>
      <c r="E52921">
        <v>199</v>
      </c>
      <c r="F52921">
        <v>3</v>
      </c>
      <c r="G52921">
        <v>3351</v>
      </c>
      <c r="H52921">
        <v>0</v>
      </c>
      <c r="I52921">
        <v>58</v>
      </c>
      <c r="J52921">
        <v>69799978</v>
      </c>
    </row>
    <row r="52922" spans="1:10" x14ac:dyDescent="0.3">
      <c r="A52922" s="3">
        <v>44053</v>
      </c>
      <c r="B52922" s="3">
        <f t="shared" si="826"/>
        <v>44052</v>
      </c>
      <c r="C52922" s="4">
        <v>44051</v>
      </c>
      <c r="D52922" s="1" t="s">
        <v>165</v>
      </c>
      <c r="E52922">
        <v>200</v>
      </c>
      <c r="F52922">
        <v>0</v>
      </c>
      <c r="G52922">
        <v>3351</v>
      </c>
      <c r="H52922">
        <v>0</v>
      </c>
      <c r="I52922">
        <v>58</v>
      </c>
      <c r="J52922">
        <v>69799978</v>
      </c>
    </row>
    <row r="52923" spans="1:10" x14ac:dyDescent="0.3">
      <c r="A52923" s="3">
        <v>44054</v>
      </c>
      <c r="B52923" s="3">
        <f t="shared" si="826"/>
        <v>44052</v>
      </c>
      <c r="C52923" s="4">
        <v>44051</v>
      </c>
      <c r="D52923" s="1" t="s">
        <v>165</v>
      </c>
      <c r="E52923">
        <v>201</v>
      </c>
      <c r="F52923">
        <v>0</v>
      </c>
      <c r="G52923">
        <v>3351</v>
      </c>
      <c r="H52923">
        <v>0</v>
      </c>
      <c r="I52923">
        <v>58</v>
      </c>
      <c r="J52923">
        <v>69799978</v>
      </c>
    </row>
    <row r="52924" spans="1:10" x14ac:dyDescent="0.3">
      <c r="A52924" s="3">
        <v>44055</v>
      </c>
      <c r="B52924" s="3">
        <f t="shared" si="826"/>
        <v>44052</v>
      </c>
      <c r="C52924" s="4">
        <v>44051</v>
      </c>
      <c r="D52924" s="1" t="s">
        <v>165</v>
      </c>
      <c r="E52924">
        <v>202</v>
      </c>
      <c r="F52924">
        <v>5</v>
      </c>
      <c r="G52924">
        <v>3356</v>
      </c>
      <c r="H52924">
        <v>0</v>
      </c>
      <c r="I52924">
        <v>58</v>
      </c>
      <c r="J52924">
        <v>69799978</v>
      </c>
    </row>
    <row r="52925" spans="1:10" x14ac:dyDescent="0.3">
      <c r="A52925" s="3">
        <v>44056</v>
      </c>
      <c r="B52925" s="3">
        <f t="shared" si="826"/>
        <v>44052</v>
      </c>
      <c r="C52925" s="4">
        <v>44051</v>
      </c>
      <c r="D52925" s="1" t="s">
        <v>165</v>
      </c>
      <c r="E52925">
        <v>203</v>
      </c>
      <c r="F52925">
        <v>3</v>
      </c>
      <c r="G52925">
        <v>3359</v>
      </c>
      <c r="H52925">
        <v>0</v>
      </c>
      <c r="I52925">
        <v>58</v>
      </c>
      <c r="J52925">
        <v>69799978</v>
      </c>
    </row>
    <row r="52926" spans="1:10" x14ac:dyDescent="0.3">
      <c r="A52926" s="3">
        <v>44057</v>
      </c>
      <c r="B52926" s="3">
        <f t="shared" si="826"/>
        <v>44052</v>
      </c>
      <c r="C52926" s="4">
        <v>44051</v>
      </c>
      <c r="D52926" s="1" t="s">
        <v>165</v>
      </c>
      <c r="E52926">
        <v>204</v>
      </c>
      <c r="F52926">
        <v>17</v>
      </c>
      <c r="G52926">
        <v>3376</v>
      </c>
      <c r="H52926">
        <v>0</v>
      </c>
      <c r="I52926">
        <v>58</v>
      </c>
      <c r="J52926">
        <v>69799978</v>
      </c>
    </row>
    <row r="52927" spans="1:10" x14ac:dyDescent="0.3">
      <c r="A52927" s="3">
        <v>44058</v>
      </c>
      <c r="B52927" s="3">
        <f t="shared" si="826"/>
        <v>44052</v>
      </c>
      <c r="C52927" s="4">
        <v>44058</v>
      </c>
      <c r="D52927" s="1" t="s">
        <v>165</v>
      </c>
      <c r="E52927">
        <v>205</v>
      </c>
      <c r="F52927">
        <v>0</v>
      </c>
      <c r="G52927">
        <v>3376</v>
      </c>
      <c r="H52927">
        <v>0</v>
      </c>
      <c r="I52927">
        <v>58</v>
      </c>
      <c r="J52927">
        <v>69799978</v>
      </c>
    </row>
    <row r="52928" spans="1:10" x14ac:dyDescent="0.3">
      <c r="A52928" s="3">
        <v>44059</v>
      </c>
      <c r="B52928" s="3">
        <f t="shared" si="826"/>
        <v>44059</v>
      </c>
      <c r="C52928" s="4">
        <v>44058</v>
      </c>
      <c r="D52928" s="1" t="s">
        <v>165</v>
      </c>
      <c r="E52928">
        <v>206</v>
      </c>
      <c r="F52928">
        <v>1</v>
      </c>
      <c r="G52928">
        <v>3377</v>
      </c>
      <c r="H52928">
        <v>0</v>
      </c>
      <c r="I52928">
        <v>58</v>
      </c>
      <c r="J52928">
        <v>69799978</v>
      </c>
    </row>
    <row r="52929" spans="1:10" x14ac:dyDescent="0.3">
      <c r="A52929" s="3">
        <v>44060</v>
      </c>
      <c r="B52929" s="3">
        <f t="shared" si="826"/>
        <v>44059</v>
      </c>
      <c r="C52929" s="4">
        <v>44058</v>
      </c>
      <c r="D52929" s="1" t="s">
        <v>165</v>
      </c>
      <c r="E52929">
        <v>207</v>
      </c>
      <c r="F52929">
        <v>1</v>
      </c>
      <c r="G52929">
        <v>3378</v>
      </c>
      <c r="H52929">
        <v>0</v>
      </c>
      <c r="I52929">
        <v>58</v>
      </c>
      <c r="J52929">
        <v>69799978</v>
      </c>
    </row>
    <row r="52930" spans="1:10" x14ac:dyDescent="0.3">
      <c r="A52930" s="3">
        <v>44061</v>
      </c>
      <c r="B52930" s="3">
        <f t="shared" ref="B52930:B52993" si="827">A52930-WEEKDAY(A52930)+1</f>
        <v>44059</v>
      </c>
      <c r="C52930" s="4">
        <v>44058</v>
      </c>
      <c r="D52930" s="1" t="s">
        <v>165</v>
      </c>
      <c r="E52930">
        <v>208</v>
      </c>
      <c r="F52930">
        <v>3</v>
      </c>
      <c r="G52930">
        <v>3381</v>
      </c>
      <c r="H52930">
        <v>0</v>
      </c>
      <c r="I52930">
        <v>58</v>
      </c>
      <c r="J52930">
        <v>69799978</v>
      </c>
    </row>
    <row r="52931" spans="1:10" x14ac:dyDescent="0.3">
      <c r="A52931" s="3">
        <v>44062</v>
      </c>
      <c r="B52931" s="3">
        <f t="shared" si="827"/>
        <v>44059</v>
      </c>
      <c r="C52931" s="4">
        <v>44058</v>
      </c>
      <c r="D52931" s="1" t="s">
        <v>165</v>
      </c>
      <c r="E52931">
        <v>209</v>
      </c>
      <c r="F52931">
        <v>1</v>
      </c>
      <c r="G52931">
        <v>3382</v>
      </c>
      <c r="H52931">
        <v>0</v>
      </c>
      <c r="I52931">
        <v>58</v>
      </c>
      <c r="J52931">
        <v>69799978</v>
      </c>
    </row>
    <row r="52932" spans="1:10" x14ac:dyDescent="0.3">
      <c r="A52932" s="3">
        <v>44063</v>
      </c>
      <c r="B52932" s="3">
        <f t="shared" si="827"/>
        <v>44059</v>
      </c>
      <c r="C52932" s="4">
        <v>44058</v>
      </c>
      <c r="D52932" s="1" t="s">
        <v>165</v>
      </c>
      <c r="E52932">
        <v>210</v>
      </c>
      <c r="F52932">
        <v>7</v>
      </c>
      <c r="G52932">
        <v>3389</v>
      </c>
      <c r="H52932">
        <v>0</v>
      </c>
      <c r="I52932">
        <v>58</v>
      </c>
      <c r="J52932">
        <v>69799978</v>
      </c>
    </row>
    <row r="52933" spans="1:10" x14ac:dyDescent="0.3">
      <c r="A52933" s="3">
        <v>44064</v>
      </c>
      <c r="B52933" s="3">
        <f t="shared" si="827"/>
        <v>44059</v>
      </c>
      <c r="C52933" s="4">
        <v>44058</v>
      </c>
      <c r="D52933" s="1" t="s">
        <v>165</v>
      </c>
      <c r="E52933">
        <v>211</v>
      </c>
      <c r="F52933">
        <v>1</v>
      </c>
      <c r="G52933">
        <v>3390</v>
      </c>
      <c r="H52933">
        <v>0</v>
      </c>
      <c r="I52933">
        <v>58</v>
      </c>
      <c r="J52933">
        <v>69799978</v>
      </c>
    </row>
    <row r="52934" spans="1:10" x14ac:dyDescent="0.3">
      <c r="A52934" s="3">
        <v>44065</v>
      </c>
      <c r="B52934" s="3">
        <f t="shared" si="827"/>
        <v>44059</v>
      </c>
      <c r="C52934" s="4">
        <v>44065</v>
      </c>
      <c r="D52934" s="1" t="s">
        <v>165</v>
      </c>
      <c r="E52934">
        <v>212</v>
      </c>
      <c r="F52934">
        <v>0</v>
      </c>
      <c r="G52934">
        <v>3390</v>
      </c>
      <c r="H52934">
        <v>0</v>
      </c>
      <c r="I52934">
        <v>58</v>
      </c>
      <c r="J52934">
        <v>69799978</v>
      </c>
    </row>
    <row r="52935" spans="1:10" x14ac:dyDescent="0.3">
      <c r="A52935" s="3">
        <v>44066</v>
      </c>
      <c r="B52935" s="3">
        <f t="shared" si="827"/>
        <v>44066</v>
      </c>
      <c r="C52935" s="4">
        <v>44065</v>
      </c>
      <c r="D52935" s="1" t="s">
        <v>165</v>
      </c>
      <c r="E52935">
        <v>213</v>
      </c>
      <c r="F52935">
        <v>5</v>
      </c>
      <c r="G52935">
        <v>3395</v>
      </c>
      <c r="H52935">
        <v>0</v>
      </c>
      <c r="I52935">
        <v>58</v>
      </c>
      <c r="J52935">
        <v>69799978</v>
      </c>
    </row>
    <row r="52936" spans="1:10" x14ac:dyDescent="0.3">
      <c r="A52936" s="3">
        <v>44067</v>
      </c>
      <c r="B52936" s="3">
        <f t="shared" si="827"/>
        <v>44066</v>
      </c>
      <c r="C52936" s="4">
        <v>44065</v>
      </c>
      <c r="D52936" s="1" t="s">
        <v>165</v>
      </c>
      <c r="E52936">
        <v>214</v>
      </c>
      <c r="F52936">
        <v>2</v>
      </c>
      <c r="G52936">
        <v>3397</v>
      </c>
      <c r="H52936">
        <v>0</v>
      </c>
      <c r="I52936">
        <v>58</v>
      </c>
      <c r="J52936">
        <v>69799978</v>
      </c>
    </row>
    <row r="52937" spans="1:10" x14ac:dyDescent="0.3">
      <c r="A52937" s="3">
        <v>44068</v>
      </c>
      <c r="B52937" s="3">
        <f t="shared" si="827"/>
        <v>44066</v>
      </c>
      <c r="C52937" s="4">
        <v>44065</v>
      </c>
      <c r="D52937" s="1" t="s">
        <v>165</v>
      </c>
      <c r="E52937">
        <v>215</v>
      </c>
      <c r="F52937">
        <v>5</v>
      </c>
      <c r="G52937">
        <v>3402</v>
      </c>
      <c r="H52937">
        <v>0</v>
      </c>
      <c r="I52937">
        <v>58</v>
      </c>
      <c r="J52937">
        <v>69799978</v>
      </c>
    </row>
    <row r="52938" spans="1:10" x14ac:dyDescent="0.3">
      <c r="A52938" s="3">
        <v>44069</v>
      </c>
      <c r="B52938" s="3">
        <f t="shared" si="827"/>
        <v>44066</v>
      </c>
      <c r="C52938" s="4">
        <v>44065</v>
      </c>
      <c r="D52938" s="1" t="s">
        <v>165</v>
      </c>
      <c r="E52938">
        <v>216</v>
      </c>
      <c r="F52938">
        <v>1</v>
      </c>
      <c r="G52938">
        <v>3403</v>
      </c>
      <c r="H52938">
        <v>0</v>
      </c>
      <c r="I52938">
        <v>58</v>
      </c>
      <c r="J52938">
        <v>69799978</v>
      </c>
    </row>
    <row r="52939" spans="1:10" x14ac:dyDescent="0.3">
      <c r="A52939" s="3">
        <v>44070</v>
      </c>
      <c r="B52939" s="3">
        <f t="shared" si="827"/>
        <v>44066</v>
      </c>
      <c r="C52939" s="4">
        <v>44065</v>
      </c>
      <c r="D52939" s="1" t="s">
        <v>165</v>
      </c>
      <c r="E52939">
        <v>217</v>
      </c>
      <c r="F52939">
        <v>1</v>
      </c>
      <c r="G52939">
        <v>3404</v>
      </c>
      <c r="H52939">
        <v>0</v>
      </c>
      <c r="I52939">
        <v>58</v>
      </c>
      <c r="J52939">
        <v>69799978</v>
      </c>
    </row>
    <row r="52940" spans="1:10" x14ac:dyDescent="0.3">
      <c r="A52940" s="3">
        <v>44071</v>
      </c>
      <c r="B52940" s="3">
        <f t="shared" si="827"/>
        <v>44066</v>
      </c>
      <c r="C52940" s="4">
        <v>44065</v>
      </c>
      <c r="D52940" s="1" t="s">
        <v>165</v>
      </c>
      <c r="E52940">
        <v>218</v>
      </c>
      <c r="F52940">
        <v>6</v>
      </c>
      <c r="G52940">
        <v>3410</v>
      </c>
      <c r="H52940">
        <v>0</v>
      </c>
      <c r="I52940">
        <v>58</v>
      </c>
      <c r="J52940">
        <v>69799978</v>
      </c>
    </row>
    <row r="52941" spans="1:10" x14ac:dyDescent="0.3">
      <c r="A52941" s="3">
        <v>44072</v>
      </c>
      <c r="B52941" s="3">
        <f t="shared" si="827"/>
        <v>44066</v>
      </c>
      <c r="C52941" s="4">
        <v>44072</v>
      </c>
      <c r="D52941" s="1" t="s">
        <v>165</v>
      </c>
      <c r="E52941">
        <v>219</v>
      </c>
      <c r="F52941">
        <v>1</v>
      </c>
      <c r="G52941">
        <v>3411</v>
      </c>
      <c r="H52941">
        <v>0</v>
      </c>
      <c r="I52941">
        <v>58</v>
      </c>
      <c r="J52941">
        <v>69799978</v>
      </c>
    </row>
    <row r="52942" spans="1:10" x14ac:dyDescent="0.3">
      <c r="A52942" s="3">
        <v>44073</v>
      </c>
      <c r="B52942" s="3">
        <f t="shared" si="827"/>
        <v>44073</v>
      </c>
      <c r="C52942" s="4">
        <v>44072</v>
      </c>
      <c r="D52942" s="1" t="s">
        <v>165</v>
      </c>
      <c r="E52942">
        <v>220</v>
      </c>
      <c r="F52942">
        <v>0</v>
      </c>
      <c r="G52942">
        <v>3411</v>
      </c>
      <c r="H52942">
        <v>0</v>
      </c>
      <c r="I52942">
        <v>58</v>
      </c>
      <c r="J52942">
        <v>69799978</v>
      </c>
    </row>
    <row r="52943" spans="1:10" x14ac:dyDescent="0.3">
      <c r="A52943" s="3">
        <v>44074</v>
      </c>
      <c r="B52943" s="3">
        <f t="shared" si="827"/>
        <v>44073</v>
      </c>
      <c r="C52943" s="4">
        <v>44072</v>
      </c>
      <c r="D52943" s="1" t="s">
        <v>165</v>
      </c>
      <c r="E52943">
        <v>221</v>
      </c>
      <c r="F52943">
        <v>1</v>
      </c>
      <c r="G52943">
        <v>3412</v>
      </c>
      <c r="H52943">
        <v>0</v>
      </c>
      <c r="I52943">
        <v>58</v>
      </c>
      <c r="J52943">
        <v>69799978</v>
      </c>
    </row>
    <row r="52944" spans="1:10" x14ac:dyDescent="0.3">
      <c r="A52944" s="3">
        <v>44075</v>
      </c>
      <c r="B52944" s="3">
        <f t="shared" si="827"/>
        <v>44073</v>
      </c>
      <c r="C52944" s="4">
        <v>44072</v>
      </c>
      <c r="D52944" s="1" t="s">
        <v>165</v>
      </c>
      <c r="E52944">
        <v>222</v>
      </c>
      <c r="F52944">
        <v>5</v>
      </c>
      <c r="G52944">
        <v>3417</v>
      </c>
      <c r="H52944">
        <v>0</v>
      </c>
      <c r="I52944">
        <v>58</v>
      </c>
      <c r="J52944">
        <v>69799978</v>
      </c>
    </row>
    <row r="52945" spans="1:10" x14ac:dyDescent="0.3">
      <c r="A52945" s="3">
        <v>44076</v>
      </c>
      <c r="B52945" s="3">
        <f t="shared" si="827"/>
        <v>44073</v>
      </c>
      <c r="C52945" s="4">
        <v>44072</v>
      </c>
      <c r="D52945" s="1" t="s">
        <v>165</v>
      </c>
      <c r="E52945">
        <v>223</v>
      </c>
      <c r="F52945">
        <v>8</v>
      </c>
      <c r="G52945">
        <v>3425</v>
      </c>
      <c r="H52945">
        <v>0</v>
      </c>
      <c r="I52945">
        <v>58</v>
      </c>
      <c r="J52945">
        <v>69799978</v>
      </c>
    </row>
    <row r="52946" spans="1:10" x14ac:dyDescent="0.3">
      <c r="A52946" s="3">
        <v>44077</v>
      </c>
      <c r="B52946" s="3">
        <f t="shared" si="827"/>
        <v>44073</v>
      </c>
      <c r="C52946" s="4">
        <v>44072</v>
      </c>
      <c r="D52946" s="1" t="s">
        <v>165</v>
      </c>
      <c r="E52946">
        <v>224</v>
      </c>
      <c r="F52946">
        <v>2</v>
      </c>
      <c r="G52946">
        <v>3427</v>
      </c>
      <c r="H52946">
        <v>0</v>
      </c>
      <c r="I52946">
        <v>58</v>
      </c>
      <c r="J52946">
        <v>69799978</v>
      </c>
    </row>
    <row r="52947" spans="1:10" x14ac:dyDescent="0.3">
      <c r="A52947" s="3">
        <v>44078</v>
      </c>
      <c r="B52947" s="3">
        <f t="shared" si="827"/>
        <v>44073</v>
      </c>
      <c r="C52947" s="4">
        <v>44072</v>
      </c>
      <c r="D52947" s="1" t="s">
        <v>165</v>
      </c>
      <c r="E52947">
        <v>225</v>
      </c>
      <c r="F52947">
        <v>4</v>
      </c>
      <c r="G52947">
        <v>3431</v>
      </c>
      <c r="H52947">
        <v>0</v>
      </c>
      <c r="I52947">
        <v>58</v>
      </c>
      <c r="J52947">
        <v>69799978</v>
      </c>
    </row>
    <row r="52948" spans="1:10" x14ac:dyDescent="0.3">
      <c r="A52948" s="3">
        <v>44079</v>
      </c>
      <c r="B52948" s="3">
        <f t="shared" si="827"/>
        <v>44073</v>
      </c>
      <c r="C52948" s="4">
        <v>44079</v>
      </c>
      <c r="D52948" s="1" t="s">
        <v>165</v>
      </c>
      <c r="E52948">
        <v>226</v>
      </c>
      <c r="F52948">
        <v>7</v>
      </c>
      <c r="G52948">
        <v>3438</v>
      </c>
      <c r="H52948">
        <v>0</v>
      </c>
      <c r="I52948">
        <v>58</v>
      </c>
      <c r="J52948">
        <v>69799978</v>
      </c>
    </row>
    <row r="52949" spans="1:10" x14ac:dyDescent="0.3">
      <c r="A52949" s="3">
        <v>44080</v>
      </c>
      <c r="B52949" s="3">
        <f t="shared" si="827"/>
        <v>44080</v>
      </c>
      <c r="C52949" s="4">
        <v>44079</v>
      </c>
      <c r="D52949" s="1" t="s">
        <v>165</v>
      </c>
      <c r="E52949">
        <v>227</v>
      </c>
      <c r="F52949">
        <v>6</v>
      </c>
      <c r="G52949">
        <v>3444</v>
      </c>
      <c r="H52949">
        <v>0</v>
      </c>
      <c r="I52949">
        <v>58</v>
      </c>
      <c r="J52949">
        <v>69799978</v>
      </c>
    </row>
    <row r="52950" spans="1:10" x14ac:dyDescent="0.3">
      <c r="A52950" s="3">
        <v>44081</v>
      </c>
      <c r="B52950" s="3">
        <f t="shared" si="827"/>
        <v>44080</v>
      </c>
      <c r="C52950" s="4">
        <v>44079</v>
      </c>
      <c r="D52950" s="1" t="s">
        <v>165</v>
      </c>
      <c r="E52950">
        <v>228</v>
      </c>
      <c r="F52950">
        <v>1</v>
      </c>
      <c r="G52950">
        <v>3445</v>
      </c>
      <c r="H52950">
        <v>0</v>
      </c>
      <c r="I52950">
        <v>58</v>
      </c>
      <c r="J52950">
        <v>69799978</v>
      </c>
    </row>
    <row r="52951" spans="1:10" x14ac:dyDescent="0.3">
      <c r="A52951" s="3">
        <v>44082</v>
      </c>
      <c r="B52951" s="3">
        <f t="shared" si="827"/>
        <v>44080</v>
      </c>
      <c r="C52951" s="4">
        <v>44079</v>
      </c>
      <c r="D52951" s="1" t="s">
        <v>165</v>
      </c>
      <c r="E52951">
        <v>229</v>
      </c>
      <c r="F52951">
        <v>1</v>
      </c>
      <c r="G52951">
        <v>3446</v>
      </c>
      <c r="H52951">
        <v>0</v>
      </c>
      <c r="I52951">
        <v>58</v>
      </c>
      <c r="J52951">
        <v>69799978</v>
      </c>
    </row>
    <row r="52952" spans="1:10" x14ac:dyDescent="0.3">
      <c r="A52952" s="3">
        <v>44083</v>
      </c>
      <c r="B52952" s="3">
        <f t="shared" si="827"/>
        <v>44080</v>
      </c>
      <c r="C52952" s="4">
        <v>44079</v>
      </c>
      <c r="D52952" s="1" t="s">
        <v>165</v>
      </c>
      <c r="E52952">
        <v>230</v>
      </c>
      <c r="F52952">
        <v>1</v>
      </c>
      <c r="G52952">
        <v>3447</v>
      </c>
      <c r="H52952">
        <v>0</v>
      </c>
      <c r="I52952">
        <v>58</v>
      </c>
      <c r="J52952">
        <v>69799978</v>
      </c>
    </row>
    <row r="52953" spans="1:10" x14ac:dyDescent="0.3">
      <c r="A52953" s="3">
        <v>44084</v>
      </c>
      <c r="B52953" s="3">
        <f t="shared" si="827"/>
        <v>44080</v>
      </c>
      <c r="C52953" s="4">
        <v>44079</v>
      </c>
      <c r="D52953" s="1" t="s">
        <v>165</v>
      </c>
      <c r="E52953">
        <v>231</v>
      </c>
      <c r="F52953">
        <v>7</v>
      </c>
      <c r="G52953">
        <v>3454</v>
      </c>
      <c r="H52953">
        <v>0</v>
      </c>
      <c r="I52953">
        <v>58</v>
      </c>
      <c r="J52953">
        <v>69799978</v>
      </c>
    </row>
    <row r="52954" spans="1:10" x14ac:dyDescent="0.3">
      <c r="A52954" s="3">
        <v>44085</v>
      </c>
      <c r="B52954" s="3">
        <f t="shared" si="827"/>
        <v>44080</v>
      </c>
      <c r="C52954" s="4">
        <v>44079</v>
      </c>
      <c r="D52954" s="1" t="s">
        <v>165</v>
      </c>
      <c r="E52954">
        <v>232</v>
      </c>
      <c r="F52954">
        <v>7</v>
      </c>
      <c r="G52954">
        <v>3461</v>
      </c>
      <c r="H52954">
        <v>0</v>
      </c>
      <c r="I52954">
        <v>58</v>
      </c>
      <c r="J52954">
        <v>69799978</v>
      </c>
    </row>
    <row r="52955" spans="1:10" x14ac:dyDescent="0.3">
      <c r="A52955" s="3">
        <v>44086</v>
      </c>
      <c r="B52955" s="3">
        <f t="shared" si="827"/>
        <v>44080</v>
      </c>
      <c r="C52955" s="4">
        <v>44086</v>
      </c>
      <c r="D52955" s="1" t="s">
        <v>165</v>
      </c>
      <c r="E52955">
        <v>233</v>
      </c>
      <c r="F52955">
        <v>5</v>
      </c>
      <c r="G52955">
        <v>3466</v>
      </c>
      <c r="H52955">
        <v>0</v>
      </c>
      <c r="I52955">
        <v>58</v>
      </c>
      <c r="J52955">
        <v>69799978</v>
      </c>
    </row>
    <row r="52956" spans="1:10" x14ac:dyDescent="0.3">
      <c r="A52956" s="3">
        <v>44087</v>
      </c>
      <c r="B52956" s="3">
        <f t="shared" si="827"/>
        <v>44087</v>
      </c>
      <c r="C52956" s="4">
        <v>44086</v>
      </c>
      <c r="D52956" s="1" t="s">
        <v>165</v>
      </c>
      <c r="E52956">
        <v>234</v>
      </c>
      <c r="F52956">
        <v>7</v>
      </c>
      <c r="G52956">
        <v>3473</v>
      </c>
      <c r="H52956">
        <v>0</v>
      </c>
      <c r="I52956">
        <v>58</v>
      </c>
      <c r="J52956">
        <v>69799978</v>
      </c>
    </row>
    <row r="52957" spans="1:10" x14ac:dyDescent="0.3">
      <c r="A52957" s="3">
        <v>44088</v>
      </c>
      <c r="B52957" s="3">
        <f t="shared" si="827"/>
        <v>44087</v>
      </c>
      <c r="C52957" s="4">
        <v>44086</v>
      </c>
      <c r="D52957" s="1" t="s">
        <v>165</v>
      </c>
      <c r="E52957">
        <v>235</v>
      </c>
      <c r="F52957">
        <v>2</v>
      </c>
      <c r="G52957">
        <v>3475</v>
      </c>
      <c r="H52957">
        <v>0</v>
      </c>
      <c r="I52957">
        <v>58</v>
      </c>
      <c r="J52957">
        <v>69799978</v>
      </c>
    </row>
    <row r="52958" spans="1:10" x14ac:dyDescent="0.3">
      <c r="A52958" s="3">
        <v>44089</v>
      </c>
      <c r="B52958" s="3">
        <f t="shared" si="827"/>
        <v>44087</v>
      </c>
      <c r="C52958" s="4">
        <v>44086</v>
      </c>
      <c r="D52958" s="1" t="s">
        <v>165</v>
      </c>
      <c r="E52958">
        <v>236</v>
      </c>
      <c r="F52958">
        <v>5</v>
      </c>
      <c r="G52958">
        <v>3480</v>
      </c>
      <c r="H52958">
        <v>0</v>
      </c>
      <c r="I52958">
        <v>58</v>
      </c>
      <c r="J52958">
        <v>69799978</v>
      </c>
    </row>
    <row r="52959" spans="1:10" x14ac:dyDescent="0.3">
      <c r="A52959" s="3">
        <v>44090</v>
      </c>
      <c r="B52959" s="3">
        <f t="shared" si="827"/>
        <v>44087</v>
      </c>
      <c r="C52959" s="4">
        <v>44086</v>
      </c>
      <c r="D52959" s="1" t="s">
        <v>165</v>
      </c>
      <c r="E52959">
        <v>237</v>
      </c>
      <c r="F52959">
        <v>10</v>
      </c>
      <c r="G52959">
        <v>3490</v>
      </c>
      <c r="H52959">
        <v>0</v>
      </c>
      <c r="I52959">
        <v>58</v>
      </c>
      <c r="J52959">
        <v>69799978</v>
      </c>
    </row>
    <row r="52960" spans="1:10" x14ac:dyDescent="0.3">
      <c r="A52960" s="3">
        <v>44091</v>
      </c>
      <c r="B52960" s="3">
        <f t="shared" si="827"/>
        <v>44087</v>
      </c>
      <c r="C52960" s="4">
        <v>44086</v>
      </c>
      <c r="D52960" s="1" t="s">
        <v>165</v>
      </c>
      <c r="E52960">
        <v>238</v>
      </c>
      <c r="F52960">
        <v>0</v>
      </c>
      <c r="G52960">
        <v>3490</v>
      </c>
      <c r="H52960">
        <v>0</v>
      </c>
      <c r="I52960">
        <v>58</v>
      </c>
      <c r="J52960">
        <v>69799978</v>
      </c>
    </row>
    <row r="52961" spans="1:10" x14ac:dyDescent="0.3">
      <c r="A52961" s="3">
        <v>44092</v>
      </c>
      <c r="B52961" s="3">
        <f t="shared" si="827"/>
        <v>44087</v>
      </c>
      <c r="C52961" s="4">
        <v>44086</v>
      </c>
      <c r="D52961" s="1" t="s">
        <v>165</v>
      </c>
      <c r="E52961">
        <v>239</v>
      </c>
      <c r="F52961">
        <v>7</v>
      </c>
      <c r="G52961">
        <v>3497</v>
      </c>
      <c r="H52961">
        <v>0</v>
      </c>
      <c r="I52961">
        <v>58</v>
      </c>
      <c r="J52961">
        <v>69799978</v>
      </c>
    </row>
    <row r="52962" spans="1:10" x14ac:dyDescent="0.3">
      <c r="A52962" s="3">
        <v>44093</v>
      </c>
      <c r="B52962" s="3">
        <f t="shared" si="827"/>
        <v>44087</v>
      </c>
      <c r="C52962" s="4">
        <v>44093</v>
      </c>
      <c r="D52962" s="1" t="s">
        <v>165</v>
      </c>
      <c r="E52962">
        <v>240</v>
      </c>
      <c r="F52962">
        <v>3</v>
      </c>
      <c r="G52962">
        <v>3500</v>
      </c>
      <c r="H52962">
        <v>1</v>
      </c>
      <c r="I52962">
        <v>59</v>
      </c>
      <c r="J52962">
        <v>69799978</v>
      </c>
    </row>
    <row r="52963" spans="1:10" x14ac:dyDescent="0.3">
      <c r="A52963" s="3">
        <v>44094</v>
      </c>
      <c r="B52963" s="3">
        <f t="shared" si="827"/>
        <v>44094</v>
      </c>
      <c r="C52963" s="4">
        <v>44093</v>
      </c>
      <c r="D52963" s="1" t="s">
        <v>165</v>
      </c>
      <c r="E52963">
        <v>241</v>
      </c>
      <c r="F52963">
        <v>6</v>
      </c>
      <c r="G52963">
        <v>3506</v>
      </c>
      <c r="H52963">
        <v>0</v>
      </c>
      <c r="I52963">
        <v>59</v>
      </c>
      <c r="J52963">
        <v>69799978</v>
      </c>
    </row>
    <row r="52964" spans="1:10" x14ac:dyDescent="0.3">
      <c r="A52964" s="3">
        <v>44095</v>
      </c>
      <c r="B52964" s="3">
        <f t="shared" si="827"/>
        <v>44094</v>
      </c>
      <c r="C52964" s="4">
        <v>44093</v>
      </c>
      <c r="D52964" s="1" t="s">
        <v>165</v>
      </c>
      <c r="E52964">
        <v>242</v>
      </c>
      <c r="F52964">
        <v>5</v>
      </c>
      <c r="G52964">
        <v>3511</v>
      </c>
      <c r="H52964">
        <v>0</v>
      </c>
      <c r="I52964">
        <v>59</v>
      </c>
      <c r="J52964">
        <v>69799978</v>
      </c>
    </row>
    <row r="52965" spans="1:10" x14ac:dyDescent="0.3">
      <c r="A52965" s="3">
        <v>44096</v>
      </c>
      <c r="B52965" s="3">
        <f t="shared" si="827"/>
        <v>44094</v>
      </c>
      <c r="C52965" s="4">
        <v>44093</v>
      </c>
      <c r="D52965" s="1" t="s">
        <v>165</v>
      </c>
      <c r="E52965">
        <v>243</v>
      </c>
      <c r="F52965">
        <v>3</v>
      </c>
      <c r="G52965">
        <v>3514</v>
      </c>
      <c r="H52965">
        <v>0</v>
      </c>
      <c r="I52965">
        <v>59</v>
      </c>
      <c r="J52965">
        <v>69799978</v>
      </c>
    </row>
    <row r="52966" spans="1:10" x14ac:dyDescent="0.3">
      <c r="A52966" s="3">
        <v>44097</v>
      </c>
      <c r="B52966" s="3">
        <f t="shared" si="827"/>
        <v>44094</v>
      </c>
      <c r="C52966" s="4">
        <v>44093</v>
      </c>
      <c r="D52966" s="1" t="s">
        <v>165</v>
      </c>
      <c r="E52966">
        <v>244</v>
      </c>
      <c r="F52966">
        <v>2</v>
      </c>
      <c r="G52966">
        <v>3516</v>
      </c>
      <c r="H52966">
        <v>0</v>
      </c>
      <c r="I52966">
        <v>59</v>
      </c>
      <c r="J52966">
        <v>69799978</v>
      </c>
    </row>
    <row r="52967" spans="1:10" x14ac:dyDescent="0.3">
      <c r="A52967" s="3">
        <v>44098</v>
      </c>
      <c r="B52967" s="3">
        <f t="shared" si="827"/>
        <v>44094</v>
      </c>
      <c r="C52967" s="4">
        <v>44093</v>
      </c>
      <c r="D52967" s="1" t="s">
        <v>165</v>
      </c>
      <c r="E52967">
        <v>245</v>
      </c>
      <c r="F52967">
        <v>3</v>
      </c>
      <c r="G52967">
        <v>3519</v>
      </c>
      <c r="H52967">
        <v>0</v>
      </c>
      <c r="I52967">
        <v>59</v>
      </c>
      <c r="J52967">
        <v>69799978</v>
      </c>
    </row>
    <row r="52968" spans="1:10" x14ac:dyDescent="0.3">
      <c r="A52968" s="3">
        <v>44099</v>
      </c>
      <c r="B52968" s="3">
        <f t="shared" si="827"/>
        <v>44094</v>
      </c>
      <c r="C52968" s="4">
        <v>44093</v>
      </c>
      <c r="D52968" s="1" t="s">
        <v>165</v>
      </c>
      <c r="E52968">
        <v>246</v>
      </c>
      <c r="F52968">
        <v>3</v>
      </c>
      <c r="G52968">
        <v>3522</v>
      </c>
      <c r="H52968">
        <v>0</v>
      </c>
      <c r="I52968">
        <v>59</v>
      </c>
      <c r="J52968">
        <v>69799978</v>
      </c>
    </row>
    <row r="52969" spans="1:10" x14ac:dyDescent="0.3">
      <c r="A52969" s="3">
        <v>44100</v>
      </c>
      <c r="B52969" s="3">
        <f t="shared" si="827"/>
        <v>44094</v>
      </c>
      <c r="C52969" s="4">
        <v>44100</v>
      </c>
      <c r="D52969" s="1" t="s">
        <v>165</v>
      </c>
      <c r="E52969">
        <v>247</v>
      </c>
      <c r="F52969">
        <v>1</v>
      </c>
      <c r="G52969">
        <v>3523</v>
      </c>
      <c r="H52969">
        <v>0</v>
      </c>
      <c r="I52969">
        <v>59</v>
      </c>
      <c r="J52969">
        <v>69799978</v>
      </c>
    </row>
    <row r="52970" spans="1:10" x14ac:dyDescent="0.3">
      <c r="A52970" s="3">
        <v>44101</v>
      </c>
      <c r="B52970" s="3">
        <f t="shared" si="827"/>
        <v>44101</v>
      </c>
      <c r="C52970" s="4">
        <v>44100</v>
      </c>
      <c r="D52970" s="1" t="s">
        <v>165</v>
      </c>
      <c r="E52970">
        <v>248</v>
      </c>
      <c r="F52970">
        <v>22</v>
      </c>
      <c r="G52970">
        <v>3545</v>
      </c>
      <c r="H52970">
        <v>0</v>
      </c>
      <c r="I52970">
        <v>59</v>
      </c>
      <c r="J52970">
        <v>69799978</v>
      </c>
    </row>
    <row r="52971" spans="1:10" x14ac:dyDescent="0.3">
      <c r="A52971" s="3">
        <v>44102</v>
      </c>
      <c r="B52971" s="3">
        <f t="shared" si="827"/>
        <v>44101</v>
      </c>
      <c r="C52971" s="4">
        <v>44100</v>
      </c>
      <c r="D52971" s="1" t="s">
        <v>165</v>
      </c>
      <c r="E52971">
        <v>249</v>
      </c>
      <c r="F52971">
        <v>14</v>
      </c>
      <c r="G52971">
        <v>3559</v>
      </c>
      <c r="H52971">
        <v>0</v>
      </c>
      <c r="I52971">
        <v>59</v>
      </c>
      <c r="J52971">
        <v>69799978</v>
      </c>
    </row>
    <row r="52972" spans="1:10" x14ac:dyDescent="0.3">
      <c r="A52972" s="3">
        <v>44103</v>
      </c>
      <c r="B52972" s="3">
        <f t="shared" si="827"/>
        <v>44101</v>
      </c>
      <c r="C52972" s="4">
        <v>44100</v>
      </c>
      <c r="D52972" s="1" t="s">
        <v>165</v>
      </c>
      <c r="E52972">
        <v>250</v>
      </c>
      <c r="F52972">
        <v>5</v>
      </c>
      <c r="G52972">
        <v>3564</v>
      </c>
      <c r="H52972">
        <v>0</v>
      </c>
      <c r="I52972">
        <v>59</v>
      </c>
      <c r="J52972">
        <v>69799978</v>
      </c>
    </row>
    <row r="52973" spans="1:10" x14ac:dyDescent="0.3">
      <c r="A52973" s="3">
        <v>44104</v>
      </c>
      <c r="B52973" s="3">
        <f t="shared" si="827"/>
        <v>44101</v>
      </c>
      <c r="C52973" s="4">
        <v>44100</v>
      </c>
      <c r="D52973" s="1" t="s">
        <v>165</v>
      </c>
      <c r="E52973">
        <v>251</v>
      </c>
      <c r="F52973">
        <v>5</v>
      </c>
      <c r="G52973">
        <v>3569</v>
      </c>
      <c r="H52973">
        <v>0</v>
      </c>
      <c r="I52973">
        <v>59</v>
      </c>
      <c r="J52973">
        <v>69799978</v>
      </c>
    </row>
    <row r="52974" spans="1:10" x14ac:dyDescent="0.3">
      <c r="A52974" s="3">
        <v>44105</v>
      </c>
      <c r="B52974" s="3">
        <f t="shared" si="827"/>
        <v>44101</v>
      </c>
      <c r="C52974" s="4">
        <v>44100</v>
      </c>
      <c r="D52974" s="1" t="s">
        <v>165</v>
      </c>
      <c r="E52974">
        <v>252</v>
      </c>
      <c r="F52974">
        <v>6</v>
      </c>
      <c r="G52974">
        <v>3575</v>
      </c>
      <c r="H52974">
        <v>0</v>
      </c>
      <c r="I52974">
        <v>59</v>
      </c>
      <c r="J52974">
        <v>69799978</v>
      </c>
    </row>
    <row r="52975" spans="1:10" x14ac:dyDescent="0.3">
      <c r="A52975" s="3">
        <v>44106</v>
      </c>
      <c r="B52975" s="3">
        <f t="shared" si="827"/>
        <v>44101</v>
      </c>
      <c r="C52975" s="4">
        <v>44100</v>
      </c>
      <c r="D52975" s="1" t="s">
        <v>165</v>
      </c>
      <c r="E52975">
        <v>253</v>
      </c>
      <c r="F52975">
        <v>8</v>
      </c>
      <c r="G52975">
        <v>3583</v>
      </c>
      <c r="H52975">
        <v>0</v>
      </c>
      <c r="I52975">
        <v>59</v>
      </c>
      <c r="J52975">
        <v>69799978</v>
      </c>
    </row>
    <row r="52976" spans="1:10" x14ac:dyDescent="0.3">
      <c r="A52976" s="3">
        <v>44107</v>
      </c>
      <c r="B52976" s="3">
        <f t="shared" si="827"/>
        <v>44101</v>
      </c>
      <c r="C52976" s="4">
        <v>44107</v>
      </c>
      <c r="D52976" s="1" t="s">
        <v>165</v>
      </c>
      <c r="E52976">
        <v>254</v>
      </c>
      <c r="F52976">
        <v>2</v>
      </c>
      <c r="G52976">
        <v>3585</v>
      </c>
      <c r="H52976">
        <v>0</v>
      </c>
      <c r="I52976">
        <v>59</v>
      </c>
      <c r="J52976">
        <v>69799978</v>
      </c>
    </row>
    <row r="52977" spans="1:10" x14ac:dyDescent="0.3">
      <c r="A52977" s="3">
        <v>44108</v>
      </c>
      <c r="B52977" s="3">
        <f t="shared" si="827"/>
        <v>44108</v>
      </c>
      <c r="C52977" s="4">
        <v>44107</v>
      </c>
      <c r="D52977" s="1" t="s">
        <v>165</v>
      </c>
      <c r="E52977">
        <v>255</v>
      </c>
      <c r="F52977">
        <v>5</v>
      </c>
      <c r="G52977">
        <v>3590</v>
      </c>
      <c r="H52977">
        <v>0</v>
      </c>
      <c r="I52977">
        <v>59</v>
      </c>
      <c r="J52977">
        <v>69799978</v>
      </c>
    </row>
    <row r="52978" spans="1:10" x14ac:dyDescent="0.3">
      <c r="A52978" s="3">
        <v>44109</v>
      </c>
      <c r="B52978" s="3">
        <f t="shared" si="827"/>
        <v>44108</v>
      </c>
      <c r="C52978" s="4">
        <v>44107</v>
      </c>
      <c r="D52978" s="1" t="s">
        <v>165</v>
      </c>
      <c r="E52978">
        <v>256</v>
      </c>
      <c r="F52978">
        <v>10</v>
      </c>
      <c r="G52978">
        <v>3600</v>
      </c>
      <c r="H52978">
        <v>0</v>
      </c>
      <c r="I52978">
        <v>59</v>
      </c>
      <c r="J52978">
        <v>69799978</v>
      </c>
    </row>
    <row r="52979" spans="1:10" x14ac:dyDescent="0.3">
      <c r="A52979" s="3">
        <v>44110</v>
      </c>
      <c r="B52979" s="3">
        <f t="shared" si="827"/>
        <v>44108</v>
      </c>
      <c r="C52979" s="4">
        <v>44107</v>
      </c>
      <c r="D52979" s="1" t="s">
        <v>165</v>
      </c>
      <c r="E52979">
        <v>257</v>
      </c>
      <c r="F52979">
        <v>15</v>
      </c>
      <c r="G52979">
        <v>3615</v>
      </c>
      <c r="H52979">
        <v>0</v>
      </c>
      <c r="I52979">
        <v>59</v>
      </c>
      <c r="J52979">
        <v>69799978</v>
      </c>
    </row>
    <row r="52980" spans="1:10" x14ac:dyDescent="0.3">
      <c r="A52980" s="3">
        <v>44111</v>
      </c>
      <c r="B52980" s="3">
        <f t="shared" si="827"/>
        <v>44108</v>
      </c>
      <c r="C52980" s="4">
        <v>44107</v>
      </c>
      <c r="D52980" s="1" t="s">
        <v>165</v>
      </c>
      <c r="E52980">
        <v>258</v>
      </c>
      <c r="F52980">
        <v>7</v>
      </c>
      <c r="G52980">
        <v>3622</v>
      </c>
      <c r="H52980">
        <v>0</v>
      </c>
      <c r="I52980">
        <v>59</v>
      </c>
      <c r="J52980">
        <v>69799978</v>
      </c>
    </row>
    <row r="52981" spans="1:10" x14ac:dyDescent="0.3">
      <c r="A52981" s="3">
        <v>44112</v>
      </c>
      <c r="B52981" s="3">
        <f t="shared" si="827"/>
        <v>44108</v>
      </c>
      <c r="C52981" s="4">
        <v>44107</v>
      </c>
      <c r="D52981" s="1" t="s">
        <v>165</v>
      </c>
      <c r="E52981">
        <v>259</v>
      </c>
      <c r="F52981">
        <v>6</v>
      </c>
      <c r="G52981">
        <v>3628</v>
      </c>
      <c r="H52981">
        <v>0</v>
      </c>
      <c r="I52981">
        <v>59</v>
      </c>
      <c r="J52981">
        <v>69799978</v>
      </c>
    </row>
    <row r="52982" spans="1:10" x14ac:dyDescent="0.3">
      <c r="A52982" s="3">
        <v>44113</v>
      </c>
      <c r="B52982" s="3">
        <f t="shared" si="827"/>
        <v>44108</v>
      </c>
      <c r="C52982" s="4">
        <v>44107</v>
      </c>
      <c r="D52982" s="1" t="s">
        <v>165</v>
      </c>
      <c r="E52982">
        <v>260</v>
      </c>
      <c r="F52982">
        <v>6</v>
      </c>
      <c r="G52982">
        <v>3634</v>
      </c>
      <c r="H52982">
        <v>0</v>
      </c>
      <c r="I52982">
        <v>59</v>
      </c>
      <c r="J52982">
        <v>69799978</v>
      </c>
    </row>
    <row r="52983" spans="1:10" x14ac:dyDescent="0.3">
      <c r="A52983" s="3">
        <v>44114</v>
      </c>
      <c r="B52983" s="3">
        <f t="shared" si="827"/>
        <v>44108</v>
      </c>
      <c r="C52983" s="4">
        <v>44114</v>
      </c>
      <c r="D52983" s="1" t="s">
        <v>165</v>
      </c>
      <c r="E52983">
        <v>261</v>
      </c>
      <c r="F52983">
        <v>2</v>
      </c>
      <c r="G52983">
        <v>3636</v>
      </c>
      <c r="H52983">
        <v>0</v>
      </c>
      <c r="I52983">
        <v>59</v>
      </c>
      <c r="J52983">
        <v>69799978</v>
      </c>
    </row>
    <row r="52984" spans="1:10" x14ac:dyDescent="0.3">
      <c r="A52984" s="3">
        <v>44115</v>
      </c>
      <c r="B52984" s="3">
        <f t="shared" si="827"/>
        <v>44115</v>
      </c>
      <c r="C52984" s="4">
        <v>44114</v>
      </c>
      <c r="D52984" s="1" t="s">
        <v>165</v>
      </c>
      <c r="E52984">
        <v>262</v>
      </c>
      <c r="F52984">
        <v>5</v>
      </c>
      <c r="G52984">
        <v>3641</v>
      </c>
      <c r="H52984">
        <v>0</v>
      </c>
      <c r="I52984">
        <v>59</v>
      </c>
      <c r="J52984">
        <v>69799978</v>
      </c>
    </row>
    <row r="52985" spans="1:10" x14ac:dyDescent="0.3">
      <c r="A52985" s="3">
        <v>44116</v>
      </c>
      <c r="B52985" s="3">
        <f t="shared" si="827"/>
        <v>44115</v>
      </c>
      <c r="C52985" s="4">
        <v>44114</v>
      </c>
      <c r="D52985" s="1" t="s">
        <v>165</v>
      </c>
      <c r="E52985">
        <v>263</v>
      </c>
      <c r="F52985">
        <v>2</v>
      </c>
      <c r="G52985">
        <v>3643</v>
      </c>
      <c r="H52985">
        <v>0</v>
      </c>
      <c r="I52985">
        <v>59</v>
      </c>
      <c r="J52985">
        <v>69799978</v>
      </c>
    </row>
    <row r="52986" spans="1:10" x14ac:dyDescent="0.3">
      <c r="A52986" s="3">
        <v>44117</v>
      </c>
      <c r="B52986" s="3">
        <f t="shared" si="827"/>
        <v>44115</v>
      </c>
      <c r="C52986" s="4">
        <v>44114</v>
      </c>
      <c r="D52986" s="1" t="s">
        <v>165</v>
      </c>
      <c r="E52986">
        <v>264</v>
      </c>
      <c r="F52986">
        <v>9</v>
      </c>
      <c r="G52986">
        <v>3652</v>
      </c>
      <c r="H52986">
        <v>0</v>
      </c>
      <c r="I52986">
        <v>59</v>
      </c>
      <c r="J52986">
        <v>69799978</v>
      </c>
    </row>
    <row r="52987" spans="1:10" x14ac:dyDescent="0.3">
      <c r="A52987" s="3">
        <v>44118</v>
      </c>
      <c r="B52987" s="3">
        <f t="shared" si="827"/>
        <v>44115</v>
      </c>
      <c r="C52987" s="4">
        <v>44114</v>
      </c>
      <c r="D52987" s="1" t="s">
        <v>165</v>
      </c>
      <c r="E52987">
        <v>265</v>
      </c>
      <c r="F52987">
        <v>13</v>
      </c>
      <c r="G52987">
        <v>3665</v>
      </c>
      <c r="H52987">
        <v>0</v>
      </c>
      <c r="I52987">
        <v>59</v>
      </c>
      <c r="J52987">
        <v>69799978</v>
      </c>
    </row>
    <row r="52988" spans="1:10" x14ac:dyDescent="0.3">
      <c r="A52988" s="3">
        <v>44119</v>
      </c>
      <c r="B52988" s="3">
        <f t="shared" si="827"/>
        <v>44115</v>
      </c>
      <c r="C52988" s="4">
        <v>44114</v>
      </c>
      <c r="D52988" s="1" t="s">
        <v>165</v>
      </c>
      <c r="E52988">
        <v>266</v>
      </c>
      <c r="F52988">
        <v>10</v>
      </c>
      <c r="G52988">
        <v>3675</v>
      </c>
      <c r="H52988">
        <v>0</v>
      </c>
      <c r="I52988">
        <v>59</v>
      </c>
      <c r="J52988">
        <v>69799978</v>
      </c>
    </row>
    <row r="52989" spans="1:10" x14ac:dyDescent="0.3">
      <c r="A52989" s="3">
        <v>44120</v>
      </c>
      <c r="B52989" s="3">
        <f t="shared" si="827"/>
        <v>44115</v>
      </c>
      <c r="C52989" s="4">
        <v>44114</v>
      </c>
      <c r="D52989" s="1" t="s">
        <v>165</v>
      </c>
      <c r="E52989">
        <v>267</v>
      </c>
      <c r="F52989">
        <v>11</v>
      </c>
      <c r="G52989">
        <v>3686</v>
      </c>
      <c r="H52989">
        <v>0</v>
      </c>
      <c r="I52989">
        <v>59</v>
      </c>
      <c r="J52989">
        <v>69799978</v>
      </c>
    </row>
    <row r="52990" spans="1:10" x14ac:dyDescent="0.3">
      <c r="A52990" s="3">
        <v>44121</v>
      </c>
      <c r="B52990" s="3">
        <f t="shared" si="827"/>
        <v>44115</v>
      </c>
      <c r="C52990" s="4">
        <v>44121</v>
      </c>
      <c r="D52990" s="1" t="s">
        <v>165</v>
      </c>
      <c r="E52990">
        <v>268</v>
      </c>
      <c r="F52990">
        <v>-7</v>
      </c>
      <c r="G52990">
        <v>3679</v>
      </c>
      <c r="H52990">
        <v>0</v>
      </c>
      <c r="I52990">
        <v>59</v>
      </c>
      <c r="J52990">
        <v>69799978</v>
      </c>
    </row>
    <row r="52991" spans="1:10" x14ac:dyDescent="0.3">
      <c r="A52991" s="3">
        <v>44122</v>
      </c>
      <c r="B52991" s="3">
        <f t="shared" si="827"/>
        <v>44122</v>
      </c>
      <c r="C52991" s="4">
        <v>44121</v>
      </c>
      <c r="D52991" s="1" t="s">
        <v>165</v>
      </c>
      <c r="E52991">
        <v>269</v>
      </c>
      <c r="F52991">
        <v>12</v>
      </c>
      <c r="G52991">
        <v>3691</v>
      </c>
      <c r="H52991">
        <v>0</v>
      </c>
      <c r="I52991">
        <v>59</v>
      </c>
      <c r="J52991">
        <v>69799978</v>
      </c>
    </row>
    <row r="52992" spans="1:10" x14ac:dyDescent="0.3">
      <c r="A52992" s="3">
        <v>44123</v>
      </c>
      <c r="B52992" s="3">
        <f t="shared" si="827"/>
        <v>44122</v>
      </c>
      <c r="C52992" s="4">
        <v>44121</v>
      </c>
      <c r="D52992" s="1" t="s">
        <v>165</v>
      </c>
      <c r="E52992">
        <v>270</v>
      </c>
      <c r="F52992">
        <v>9</v>
      </c>
      <c r="G52992">
        <v>3700</v>
      </c>
      <c r="H52992">
        <v>0</v>
      </c>
      <c r="I52992">
        <v>59</v>
      </c>
      <c r="J52992">
        <v>69799978</v>
      </c>
    </row>
    <row r="52993" spans="1:10" x14ac:dyDescent="0.3">
      <c r="A52993" s="3">
        <v>44124</v>
      </c>
      <c r="B52993" s="3">
        <f t="shared" si="827"/>
        <v>44122</v>
      </c>
      <c r="C52993" s="4">
        <v>44121</v>
      </c>
      <c r="D52993" s="1" t="s">
        <v>165</v>
      </c>
      <c r="E52993">
        <v>271</v>
      </c>
      <c r="F52993">
        <v>9</v>
      </c>
      <c r="G52993">
        <v>3709</v>
      </c>
      <c r="H52993">
        <v>0</v>
      </c>
      <c r="I52993">
        <v>59</v>
      </c>
      <c r="J52993">
        <v>69799978</v>
      </c>
    </row>
    <row r="52994" spans="1:10" x14ac:dyDescent="0.3">
      <c r="A52994" s="3">
        <v>44125</v>
      </c>
      <c r="B52994" s="3">
        <f t="shared" ref="B52994:B53057" si="828">A52994-WEEKDAY(A52994)+1</f>
        <v>44122</v>
      </c>
      <c r="C52994" s="4">
        <v>44121</v>
      </c>
      <c r="D52994" s="1" t="s">
        <v>165</v>
      </c>
      <c r="E52994">
        <v>272</v>
      </c>
      <c r="F52994">
        <v>10</v>
      </c>
      <c r="G52994">
        <v>3719</v>
      </c>
      <c r="H52994">
        <v>0</v>
      </c>
      <c r="I52994">
        <v>59</v>
      </c>
      <c r="J52994">
        <v>69799978</v>
      </c>
    </row>
    <row r="52995" spans="1:10" x14ac:dyDescent="0.3">
      <c r="A52995" s="3">
        <v>44126</v>
      </c>
      <c r="B52995" s="3">
        <f t="shared" si="828"/>
        <v>44122</v>
      </c>
      <c r="C52995" s="4">
        <v>44121</v>
      </c>
      <c r="D52995" s="1" t="s">
        <v>165</v>
      </c>
      <c r="E52995">
        <v>273</v>
      </c>
      <c r="F52995">
        <v>8</v>
      </c>
      <c r="G52995">
        <v>3727</v>
      </c>
      <c r="H52995">
        <v>0</v>
      </c>
      <c r="I52995">
        <v>59</v>
      </c>
      <c r="J52995">
        <v>69799978</v>
      </c>
    </row>
    <row r="52996" spans="1:10" x14ac:dyDescent="0.3">
      <c r="A52996" s="3">
        <v>44127</v>
      </c>
      <c r="B52996" s="3">
        <f t="shared" si="828"/>
        <v>44122</v>
      </c>
      <c r="C52996" s="4">
        <v>44121</v>
      </c>
      <c r="D52996" s="1" t="s">
        <v>165</v>
      </c>
      <c r="E52996">
        <v>274</v>
      </c>
      <c r="F52996">
        <v>4</v>
      </c>
      <c r="G52996">
        <v>3731</v>
      </c>
      <c r="H52996">
        <v>0</v>
      </c>
      <c r="I52996">
        <v>59</v>
      </c>
      <c r="J52996">
        <v>69799978</v>
      </c>
    </row>
    <row r="52997" spans="1:10" x14ac:dyDescent="0.3">
      <c r="A52997" s="3">
        <v>44128</v>
      </c>
      <c r="B52997" s="3">
        <f t="shared" si="828"/>
        <v>44122</v>
      </c>
      <c r="C52997" s="4">
        <v>44128</v>
      </c>
      <c r="D52997" s="1" t="s">
        <v>165</v>
      </c>
      <c r="E52997">
        <v>275</v>
      </c>
      <c r="F52997">
        <v>5</v>
      </c>
      <c r="G52997">
        <v>3736</v>
      </c>
      <c r="H52997">
        <v>0</v>
      </c>
      <c r="I52997">
        <v>59</v>
      </c>
      <c r="J52997">
        <v>69799978</v>
      </c>
    </row>
    <row r="52998" spans="1:10" x14ac:dyDescent="0.3">
      <c r="A52998" s="3">
        <v>44129</v>
      </c>
      <c r="B52998" s="3">
        <f t="shared" si="828"/>
        <v>44129</v>
      </c>
      <c r="C52998" s="4">
        <v>44128</v>
      </c>
      <c r="D52998" s="1" t="s">
        <v>165</v>
      </c>
      <c r="E52998">
        <v>276</v>
      </c>
      <c r="F52998">
        <v>7</v>
      </c>
      <c r="G52998">
        <v>3743</v>
      </c>
      <c r="H52998">
        <v>0</v>
      </c>
      <c r="I52998">
        <v>59</v>
      </c>
      <c r="J52998">
        <v>69799978</v>
      </c>
    </row>
    <row r="52999" spans="1:10" x14ac:dyDescent="0.3">
      <c r="A52999" s="3">
        <v>44130</v>
      </c>
      <c r="B52999" s="3">
        <f t="shared" si="828"/>
        <v>44129</v>
      </c>
      <c r="C52999" s="4">
        <v>44128</v>
      </c>
      <c r="D52999" s="1" t="s">
        <v>165</v>
      </c>
      <c r="E52999">
        <v>277</v>
      </c>
      <c r="F52999">
        <v>3</v>
      </c>
      <c r="G52999">
        <v>3746</v>
      </c>
      <c r="H52999">
        <v>0</v>
      </c>
      <c r="I52999">
        <v>59</v>
      </c>
      <c r="J52999">
        <v>69799978</v>
      </c>
    </row>
    <row r="53000" spans="1:10" x14ac:dyDescent="0.3">
      <c r="A53000" s="3">
        <v>44131</v>
      </c>
      <c r="B53000" s="3">
        <f t="shared" si="828"/>
        <v>44129</v>
      </c>
      <c r="C53000" s="4">
        <v>44128</v>
      </c>
      <c r="D53000" s="1" t="s">
        <v>165</v>
      </c>
      <c r="E53000">
        <v>278</v>
      </c>
      <c r="F53000">
        <v>13</v>
      </c>
      <c r="G53000">
        <v>3759</v>
      </c>
      <c r="H53000">
        <v>0</v>
      </c>
      <c r="I53000">
        <v>59</v>
      </c>
      <c r="J53000">
        <v>69799978</v>
      </c>
    </row>
    <row r="53001" spans="1:10" x14ac:dyDescent="0.3">
      <c r="A53001" s="3">
        <v>44132</v>
      </c>
      <c r="B53001" s="3">
        <f t="shared" si="828"/>
        <v>44129</v>
      </c>
      <c r="C53001" s="4">
        <v>44128</v>
      </c>
      <c r="D53001" s="1" t="s">
        <v>165</v>
      </c>
      <c r="E53001">
        <v>279</v>
      </c>
      <c r="F53001">
        <v>4</v>
      </c>
      <c r="G53001">
        <v>3763</v>
      </c>
      <c r="H53001">
        <v>0</v>
      </c>
      <c r="I53001">
        <v>59</v>
      </c>
      <c r="J53001">
        <v>69799978</v>
      </c>
    </row>
    <row r="53002" spans="1:10" x14ac:dyDescent="0.3">
      <c r="A53002" s="3">
        <v>44133</v>
      </c>
      <c r="B53002" s="3">
        <f t="shared" si="828"/>
        <v>44129</v>
      </c>
      <c r="C53002" s="4">
        <v>44128</v>
      </c>
      <c r="D53002" s="1" t="s">
        <v>165</v>
      </c>
      <c r="E53002">
        <v>280</v>
      </c>
      <c r="F53002">
        <v>12</v>
      </c>
      <c r="G53002">
        <v>3775</v>
      </c>
      <c r="H53002">
        <v>0</v>
      </c>
      <c r="I53002">
        <v>59</v>
      </c>
      <c r="J53002">
        <v>69799978</v>
      </c>
    </row>
    <row r="53003" spans="1:10" x14ac:dyDescent="0.3">
      <c r="A53003" s="3">
        <v>44134</v>
      </c>
      <c r="B53003" s="3">
        <f t="shared" si="828"/>
        <v>44129</v>
      </c>
      <c r="C53003" s="4">
        <v>44128</v>
      </c>
      <c r="D53003" s="1" t="s">
        <v>165</v>
      </c>
      <c r="E53003">
        <v>281</v>
      </c>
      <c r="F53003">
        <v>5</v>
      </c>
      <c r="G53003">
        <v>3780</v>
      </c>
      <c r="H53003">
        <v>0</v>
      </c>
      <c r="I53003">
        <v>59</v>
      </c>
      <c r="J53003">
        <v>69799978</v>
      </c>
    </row>
    <row r="53004" spans="1:10" x14ac:dyDescent="0.3">
      <c r="A53004" s="3">
        <v>44135</v>
      </c>
      <c r="B53004" s="3">
        <f t="shared" si="828"/>
        <v>44129</v>
      </c>
      <c r="C53004" s="4">
        <v>44135</v>
      </c>
      <c r="D53004" s="1" t="s">
        <v>165</v>
      </c>
      <c r="E53004">
        <v>282</v>
      </c>
      <c r="F53004">
        <v>4</v>
      </c>
      <c r="G53004">
        <v>3784</v>
      </c>
      <c r="H53004">
        <v>0</v>
      </c>
      <c r="I53004">
        <v>59</v>
      </c>
      <c r="J53004">
        <v>69799978</v>
      </c>
    </row>
    <row r="53005" spans="1:10" x14ac:dyDescent="0.3">
      <c r="A53005" s="3">
        <v>44136</v>
      </c>
      <c r="B53005" s="3">
        <f t="shared" si="828"/>
        <v>44136</v>
      </c>
      <c r="C53005" s="4">
        <v>44135</v>
      </c>
      <c r="D53005" s="1" t="s">
        <v>165</v>
      </c>
      <c r="E53005">
        <v>283</v>
      </c>
      <c r="F53005">
        <v>3</v>
      </c>
      <c r="G53005">
        <v>3787</v>
      </c>
      <c r="H53005">
        <v>0</v>
      </c>
      <c r="I53005">
        <v>59</v>
      </c>
      <c r="J53005">
        <v>69799978</v>
      </c>
    </row>
    <row r="53006" spans="1:10" x14ac:dyDescent="0.3">
      <c r="A53006" s="3">
        <v>44137</v>
      </c>
      <c r="B53006" s="3">
        <f t="shared" si="828"/>
        <v>44136</v>
      </c>
      <c r="C53006" s="4">
        <v>44135</v>
      </c>
      <c r="D53006" s="1" t="s">
        <v>165</v>
      </c>
      <c r="E53006">
        <v>284</v>
      </c>
      <c r="F53006">
        <v>10</v>
      </c>
      <c r="G53006">
        <v>3797</v>
      </c>
      <c r="H53006">
        <v>0</v>
      </c>
      <c r="I53006">
        <v>59</v>
      </c>
      <c r="J53006">
        <v>69799978</v>
      </c>
    </row>
    <row r="53007" spans="1:10" x14ac:dyDescent="0.3">
      <c r="A53007" s="3">
        <v>44138</v>
      </c>
      <c r="B53007" s="3">
        <f t="shared" si="828"/>
        <v>44136</v>
      </c>
      <c r="C53007" s="4">
        <v>44135</v>
      </c>
      <c r="D53007" s="1" t="s">
        <v>165</v>
      </c>
      <c r="E53007">
        <v>285</v>
      </c>
      <c r="F53007">
        <v>7</v>
      </c>
      <c r="G53007">
        <v>3804</v>
      </c>
      <c r="H53007">
        <v>0</v>
      </c>
      <c r="I53007">
        <v>59</v>
      </c>
      <c r="J53007">
        <v>69799978</v>
      </c>
    </row>
    <row r="53008" spans="1:10" x14ac:dyDescent="0.3">
      <c r="A53008" s="3">
        <v>44139</v>
      </c>
      <c r="B53008" s="3">
        <f t="shared" si="828"/>
        <v>44136</v>
      </c>
      <c r="C53008" s="4">
        <v>44135</v>
      </c>
      <c r="D53008" s="1" t="s">
        <v>165</v>
      </c>
      <c r="E53008">
        <v>286</v>
      </c>
      <c r="F53008">
        <v>6</v>
      </c>
      <c r="G53008">
        <v>3810</v>
      </c>
      <c r="H53008">
        <v>0</v>
      </c>
      <c r="I53008">
        <v>59</v>
      </c>
      <c r="J53008">
        <v>69799978</v>
      </c>
    </row>
    <row r="53009" spans="1:10" x14ac:dyDescent="0.3">
      <c r="A53009" s="3">
        <v>44140</v>
      </c>
      <c r="B53009" s="3">
        <f t="shared" si="828"/>
        <v>44136</v>
      </c>
      <c r="C53009" s="4">
        <v>44135</v>
      </c>
      <c r="D53009" s="1" t="s">
        <v>165</v>
      </c>
      <c r="E53009">
        <v>287</v>
      </c>
      <c r="F53009">
        <v>8</v>
      </c>
      <c r="G53009">
        <v>3818</v>
      </c>
      <c r="H53009">
        <v>1</v>
      </c>
      <c r="I53009">
        <v>60</v>
      </c>
      <c r="J53009">
        <v>69799978</v>
      </c>
    </row>
    <row r="53010" spans="1:10" x14ac:dyDescent="0.3">
      <c r="A53010" s="3">
        <v>44141</v>
      </c>
      <c r="B53010" s="3">
        <f t="shared" si="828"/>
        <v>44136</v>
      </c>
      <c r="C53010" s="4">
        <v>44135</v>
      </c>
      <c r="D53010" s="1" t="s">
        <v>165</v>
      </c>
      <c r="E53010">
        <v>288</v>
      </c>
      <c r="F53010">
        <v>12</v>
      </c>
      <c r="G53010">
        <v>3830</v>
      </c>
      <c r="H53010">
        <v>0</v>
      </c>
      <c r="I53010">
        <v>60</v>
      </c>
      <c r="J53010">
        <v>69799978</v>
      </c>
    </row>
    <row r="53011" spans="1:10" x14ac:dyDescent="0.3">
      <c r="A53011" s="3">
        <v>44142</v>
      </c>
      <c r="B53011" s="3">
        <f t="shared" si="828"/>
        <v>44136</v>
      </c>
      <c r="C53011" s="4">
        <v>44142</v>
      </c>
      <c r="D53011" s="1" t="s">
        <v>165</v>
      </c>
      <c r="E53011">
        <v>289</v>
      </c>
      <c r="F53011">
        <v>7</v>
      </c>
      <c r="G53011">
        <v>3837</v>
      </c>
      <c r="H53011">
        <v>0</v>
      </c>
      <c r="I53011">
        <v>60</v>
      </c>
      <c r="J53011">
        <v>69799978</v>
      </c>
    </row>
    <row r="53012" spans="1:10" x14ac:dyDescent="0.3">
      <c r="A53012" s="3">
        <v>44143</v>
      </c>
      <c r="B53012" s="3">
        <f t="shared" si="828"/>
        <v>44143</v>
      </c>
      <c r="C53012" s="4">
        <v>44142</v>
      </c>
      <c r="D53012" s="1" t="s">
        <v>165</v>
      </c>
      <c r="E53012">
        <v>290</v>
      </c>
      <c r="F53012">
        <v>3</v>
      </c>
      <c r="G53012">
        <v>3840</v>
      </c>
      <c r="H53012">
        <v>0</v>
      </c>
      <c r="I53012">
        <v>60</v>
      </c>
      <c r="J53012">
        <v>69799978</v>
      </c>
    </row>
    <row r="53013" spans="1:10" x14ac:dyDescent="0.3">
      <c r="A53013" s="3">
        <v>44144</v>
      </c>
      <c r="B53013" s="3">
        <f t="shared" si="828"/>
        <v>44143</v>
      </c>
      <c r="C53013" s="4">
        <v>44142</v>
      </c>
      <c r="D53013" s="1" t="s">
        <v>165</v>
      </c>
      <c r="E53013">
        <v>291</v>
      </c>
      <c r="F53013">
        <v>4</v>
      </c>
      <c r="G53013">
        <v>3844</v>
      </c>
      <c r="H53013">
        <v>0</v>
      </c>
      <c r="I53013">
        <v>60</v>
      </c>
      <c r="J53013">
        <v>69799978</v>
      </c>
    </row>
    <row r="53014" spans="1:10" x14ac:dyDescent="0.3">
      <c r="A53014" s="3">
        <v>44145</v>
      </c>
      <c r="B53014" s="3">
        <f t="shared" si="828"/>
        <v>44143</v>
      </c>
      <c r="C53014" s="4">
        <v>44142</v>
      </c>
      <c r="D53014" s="1" t="s">
        <v>165</v>
      </c>
      <c r="E53014">
        <v>292</v>
      </c>
      <c r="F53014">
        <v>3</v>
      </c>
      <c r="G53014">
        <v>3847</v>
      </c>
      <c r="H53014">
        <v>0</v>
      </c>
      <c r="I53014">
        <v>60</v>
      </c>
      <c r="J53014">
        <v>69799978</v>
      </c>
    </row>
    <row r="53015" spans="1:10" x14ac:dyDescent="0.3">
      <c r="A53015" s="3">
        <v>44146</v>
      </c>
      <c r="B53015" s="3">
        <f t="shared" si="828"/>
        <v>44143</v>
      </c>
      <c r="C53015" s="4">
        <v>44142</v>
      </c>
      <c r="D53015" s="1" t="s">
        <v>165</v>
      </c>
      <c r="E53015">
        <v>293</v>
      </c>
      <c r="F53015">
        <v>5</v>
      </c>
      <c r="G53015">
        <v>3852</v>
      </c>
      <c r="H53015">
        <v>0</v>
      </c>
      <c r="I53015">
        <v>60</v>
      </c>
      <c r="J53015">
        <v>69799978</v>
      </c>
    </row>
    <row r="53016" spans="1:10" x14ac:dyDescent="0.3">
      <c r="A53016" s="3">
        <v>44147</v>
      </c>
      <c r="B53016" s="3">
        <f t="shared" si="828"/>
        <v>44143</v>
      </c>
      <c r="C53016" s="4">
        <v>44142</v>
      </c>
      <c r="D53016" s="1" t="s">
        <v>165</v>
      </c>
      <c r="E53016">
        <v>294</v>
      </c>
      <c r="F53016">
        <v>9</v>
      </c>
      <c r="G53016">
        <v>3861</v>
      </c>
      <c r="H53016">
        <v>0</v>
      </c>
      <c r="I53016">
        <v>60</v>
      </c>
      <c r="J53016">
        <v>69799978</v>
      </c>
    </row>
    <row r="53017" spans="1:10" x14ac:dyDescent="0.3">
      <c r="A53017" s="3">
        <v>44148</v>
      </c>
      <c r="B53017" s="3">
        <f t="shared" si="828"/>
        <v>44143</v>
      </c>
      <c r="C53017" s="4">
        <v>44142</v>
      </c>
      <c r="D53017" s="1" t="s">
        <v>165</v>
      </c>
      <c r="E53017">
        <v>295</v>
      </c>
      <c r="F53017">
        <v>5</v>
      </c>
      <c r="G53017">
        <v>3866</v>
      </c>
      <c r="H53017">
        <v>0</v>
      </c>
      <c r="I53017">
        <v>60</v>
      </c>
      <c r="J53017">
        <v>69799978</v>
      </c>
    </row>
    <row r="53018" spans="1:10" x14ac:dyDescent="0.3">
      <c r="A53018" s="3">
        <v>44149</v>
      </c>
      <c r="B53018" s="3">
        <f t="shared" si="828"/>
        <v>44143</v>
      </c>
      <c r="C53018" s="4">
        <v>44149</v>
      </c>
      <c r="D53018" s="1" t="s">
        <v>165</v>
      </c>
      <c r="E53018">
        <v>296</v>
      </c>
      <c r="F53018">
        <v>8</v>
      </c>
      <c r="G53018">
        <v>3874</v>
      </c>
      <c r="H53018">
        <v>0</v>
      </c>
      <c r="I53018">
        <v>60</v>
      </c>
      <c r="J53018">
        <v>69799978</v>
      </c>
    </row>
    <row r="53019" spans="1:10" x14ac:dyDescent="0.3">
      <c r="A53019" s="3">
        <v>44150</v>
      </c>
      <c r="B53019" s="3">
        <f t="shared" si="828"/>
        <v>44150</v>
      </c>
      <c r="C53019" s="4">
        <v>44149</v>
      </c>
      <c r="D53019" s="1" t="s">
        <v>165</v>
      </c>
      <c r="E53019">
        <v>297</v>
      </c>
      <c r="F53019">
        <v>1</v>
      </c>
      <c r="G53019">
        <v>3875</v>
      </c>
      <c r="H53019">
        <v>0</v>
      </c>
      <c r="I53019">
        <v>60</v>
      </c>
      <c r="J53019">
        <v>69799978</v>
      </c>
    </row>
    <row r="53020" spans="1:10" x14ac:dyDescent="0.3">
      <c r="A53020" s="3">
        <v>44151</v>
      </c>
      <c r="B53020" s="3">
        <f t="shared" si="828"/>
        <v>44150</v>
      </c>
      <c r="C53020" s="4">
        <v>44149</v>
      </c>
      <c r="D53020" s="1" t="s">
        <v>165</v>
      </c>
      <c r="E53020">
        <v>298</v>
      </c>
      <c r="F53020">
        <v>3</v>
      </c>
      <c r="G53020">
        <v>3878</v>
      </c>
      <c r="H53020">
        <v>0</v>
      </c>
      <c r="I53020">
        <v>60</v>
      </c>
      <c r="J53020">
        <v>69799978</v>
      </c>
    </row>
    <row r="53021" spans="1:10" x14ac:dyDescent="0.3">
      <c r="A53021" s="3">
        <v>44152</v>
      </c>
      <c r="B53021" s="3">
        <f t="shared" si="828"/>
        <v>44150</v>
      </c>
      <c r="C53021" s="4">
        <v>44149</v>
      </c>
      <c r="D53021" s="1" t="s">
        <v>165</v>
      </c>
      <c r="E53021">
        <v>299</v>
      </c>
      <c r="F53021">
        <v>2</v>
      </c>
      <c r="G53021">
        <v>3880</v>
      </c>
      <c r="H53021">
        <v>0</v>
      </c>
      <c r="I53021">
        <v>60</v>
      </c>
      <c r="J53021">
        <v>69799978</v>
      </c>
    </row>
    <row r="53022" spans="1:10" x14ac:dyDescent="0.3">
      <c r="A53022" s="3">
        <v>44153</v>
      </c>
      <c r="B53022" s="3">
        <f t="shared" si="828"/>
        <v>44150</v>
      </c>
      <c r="C53022" s="4">
        <v>44149</v>
      </c>
      <c r="D53022" s="1" t="s">
        <v>165</v>
      </c>
      <c r="E53022">
        <v>300</v>
      </c>
      <c r="F53022">
        <v>8</v>
      </c>
      <c r="G53022">
        <v>3888</v>
      </c>
      <c r="H53022">
        <v>0</v>
      </c>
      <c r="I53022">
        <v>60</v>
      </c>
      <c r="J53022">
        <v>69799978</v>
      </c>
    </row>
    <row r="53023" spans="1:10" x14ac:dyDescent="0.3">
      <c r="A53023" s="3">
        <v>44154</v>
      </c>
      <c r="B53023" s="3">
        <f t="shared" si="828"/>
        <v>44150</v>
      </c>
      <c r="C53023" s="4">
        <v>44149</v>
      </c>
      <c r="D53023" s="1" t="s">
        <v>165</v>
      </c>
      <c r="E53023">
        <v>301</v>
      </c>
      <c r="F53023">
        <v>4</v>
      </c>
      <c r="G53023">
        <v>3892</v>
      </c>
      <c r="H53023">
        <v>0</v>
      </c>
      <c r="I53023">
        <v>60</v>
      </c>
      <c r="J53023">
        <v>69799978</v>
      </c>
    </row>
    <row r="53024" spans="1:10" x14ac:dyDescent="0.3">
      <c r="A53024" s="3">
        <v>44155</v>
      </c>
      <c r="B53024" s="3">
        <f t="shared" si="828"/>
        <v>44150</v>
      </c>
      <c r="C53024" s="4">
        <v>44149</v>
      </c>
      <c r="D53024" s="1" t="s">
        <v>165</v>
      </c>
      <c r="E53024">
        <v>302</v>
      </c>
      <c r="F53024">
        <v>7</v>
      </c>
      <c r="G53024">
        <v>3899</v>
      </c>
      <c r="H53024">
        <v>0</v>
      </c>
      <c r="I53024">
        <v>60</v>
      </c>
      <c r="J53024">
        <v>69799978</v>
      </c>
    </row>
    <row r="53025" spans="1:10" x14ac:dyDescent="0.3">
      <c r="A53025" s="3">
        <v>44156</v>
      </c>
      <c r="B53025" s="3">
        <f t="shared" si="828"/>
        <v>44150</v>
      </c>
      <c r="C53025" s="4">
        <v>44156</v>
      </c>
      <c r="D53025" s="1" t="s">
        <v>165</v>
      </c>
      <c r="E53025">
        <v>303</v>
      </c>
      <c r="F53025">
        <v>23</v>
      </c>
      <c r="G53025">
        <v>3922</v>
      </c>
      <c r="H53025">
        <v>0</v>
      </c>
      <c r="I53025">
        <v>60</v>
      </c>
      <c r="J53025">
        <v>69799978</v>
      </c>
    </row>
    <row r="53026" spans="1:10" x14ac:dyDescent="0.3">
      <c r="A53026" s="3">
        <v>44157</v>
      </c>
      <c r="B53026" s="3">
        <f t="shared" si="828"/>
        <v>44157</v>
      </c>
      <c r="C53026" s="4">
        <v>44156</v>
      </c>
      <c r="D53026" s="1" t="s">
        <v>165</v>
      </c>
      <c r="E53026">
        <v>304</v>
      </c>
      <c r="F53026">
        <v>-2</v>
      </c>
      <c r="G53026">
        <v>3920</v>
      </c>
      <c r="H53026">
        <v>0</v>
      </c>
      <c r="I53026">
        <v>60</v>
      </c>
      <c r="J53026">
        <v>69799978</v>
      </c>
    </row>
    <row r="53027" spans="1:10" x14ac:dyDescent="0.3">
      <c r="A53027" s="3">
        <v>44158</v>
      </c>
      <c r="B53027" s="3">
        <f t="shared" si="828"/>
        <v>44157</v>
      </c>
      <c r="C53027" s="4">
        <v>44156</v>
      </c>
      <c r="D53027" s="1" t="s">
        <v>165</v>
      </c>
      <c r="E53027">
        <v>305</v>
      </c>
      <c r="F53027">
        <v>-10</v>
      </c>
      <c r="G53027">
        <v>3910</v>
      </c>
      <c r="H53027">
        <v>0</v>
      </c>
      <c r="I53027">
        <v>60</v>
      </c>
      <c r="J53027">
        <v>69799978</v>
      </c>
    </row>
    <row r="53028" spans="1:10" x14ac:dyDescent="0.3">
      <c r="A53028" s="3">
        <v>44159</v>
      </c>
      <c r="B53028" s="3">
        <f t="shared" si="828"/>
        <v>44157</v>
      </c>
      <c r="C53028" s="4">
        <v>44156</v>
      </c>
      <c r="D53028" s="1" t="s">
        <v>165</v>
      </c>
      <c r="E53028">
        <v>306</v>
      </c>
      <c r="F53028">
        <v>16</v>
      </c>
      <c r="G53028">
        <v>3926</v>
      </c>
      <c r="H53028">
        <v>0</v>
      </c>
      <c r="I53028">
        <v>60</v>
      </c>
      <c r="J53028">
        <v>69799978</v>
      </c>
    </row>
    <row r="53029" spans="1:10" x14ac:dyDescent="0.3">
      <c r="A53029" s="3">
        <v>44160</v>
      </c>
      <c r="B53029" s="3">
        <f t="shared" si="828"/>
        <v>44157</v>
      </c>
      <c r="C53029" s="4">
        <v>44156</v>
      </c>
      <c r="D53029" s="1" t="s">
        <v>165</v>
      </c>
      <c r="E53029">
        <v>307</v>
      </c>
      <c r="F53029">
        <v>16</v>
      </c>
      <c r="G53029">
        <v>3942</v>
      </c>
      <c r="H53029">
        <v>0</v>
      </c>
      <c r="I53029">
        <v>60</v>
      </c>
      <c r="J53029">
        <v>69799978</v>
      </c>
    </row>
    <row r="53030" spans="1:10" x14ac:dyDescent="0.3">
      <c r="A53030" s="3">
        <v>44161</v>
      </c>
      <c r="B53030" s="3">
        <f t="shared" si="828"/>
        <v>44157</v>
      </c>
      <c r="C53030" s="4">
        <v>44156</v>
      </c>
      <c r="D53030" s="1" t="s">
        <v>165</v>
      </c>
      <c r="E53030">
        <v>308</v>
      </c>
      <c r="F53030">
        <v>19</v>
      </c>
      <c r="G53030">
        <v>3961</v>
      </c>
      <c r="H53030">
        <v>0</v>
      </c>
      <c r="I53030">
        <v>60</v>
      </c>
      <c r="J53030">
        <v>69799978</v>
      </c>
    </row>
    <row r="53031" spans="1:10" x14ac:dyDescent="0.3">
      <c r="A53031" s="3">
        <v>44162</v>
      </c>
      <c r="B53031" s="3">
        <f t="shared" si="828"/>
        <v>44157</v>
      </c>
      <c r="C53031" s="4">
        <v>44156</v>
      </c>
      <c r="D53031" s="1" t="s">
        <v>165</v>
      </c>
      <c r="E53031">
        <v>309</v>
      </c>
      <c r="F53031">
        <v>5</v>
      </c>
      <c r="G53031">
        <v>3966</v>
      </c>
      <c r="H53031">
        <v>0</v>
      </c>
      <c r="I53031">
        <v>60</v>
      </c>
      <c r="J53031">
        <v>69799978</v>
      </c>
    </row>
    <row r="53032" spans="1:10" x14ac:dyDescent="0.3">
      <c r="A53032" s="3">
        <v>44163</v>
      </c>
      <c r="B53032" s="3">
        <f t="shared" si="828"/>
        <v>44157</v>
      </c>
      <c r="C53032" s="4">
        <v>44163</v>
      </c>
      <c r="D53032" s="1" t="s">
        <v>165</v>
      </c>
      <c r="E53032">
        <v>310</v>
      </c>
      <c r="F53032">
        <v>11</v>
      </c>
      <c r="G53032">
        <v>3977</v>
      </c>
      <c r="H53032">
        <v>0</v>
      </c>
      <c r="I53032">
        <v>60</v>
      </c>
      <c r="J53032">
        <v>69799978</v>
      </c>
    </row>
    <row r="53033" spans="1:10" x14ac:dyDescent="0.3">
      <c r="A53033" s="3">
        <v>44164</v>
      </c>
      <c r="B53033" s="3">
        <f t="shared" si="828"/>
        <v>44164</v>
      </c>
      <c r="C53033" s="4">
        <v>44163</v>
      </c>
      <c r="D53033" s="1" t="s">
        <v>165</v>
      </c>
      <c r="E53033">
        <v>311</v>
      </c>
      <c r="F53033">
        <v>21</v>
      </c>
      <c r="G53033">
        <v>3998</v>
      </c>
      <c r="H53033">
        <v>0</v>
      </c>
      <c r="I53033">
        <v>60</v>
      </c>
      <c r="J53033">
        <v>69799978</v>
      </c>
    </row>
    <row r="53034" spans="1:10" x14ac:dyDescent="0.3">
      <c r="A53034" s="3">
        <v>44165</v>
      </c>
      <c r="B53034" s="3">
        <f t="shared" si="828"/>
        <v>44164</v>
      </c>
      <c r="C53034" s="4">
        <v>44163</v>
      </c>
      <c r="D53034" s="1" t="s">
        <v>165</v>
      </c>
      <c r="E53034">
        <v>312</v>
      </c>
      <c r="F53034">
        <v>10</v>
      </c>
      <c r="G53034">
        <v>4008</v>
      </c>
      <c r="H53034">
        <v>0</v>
      </c>
      <c r="I53034">
        <v>60</v>
      </c>
      <c r="J53034">
        <v>69799978</v>
      </c>
    </row>
    <row r="53035" spans="1:10" x14ac:dyDescent="0.3">
      <c r="A53035" s="3">
        <v>44166</v>
      </c>
      <c r="B53035" s="3">
        <f t="shared" si="828"/>
        <v>44164</v>
      </c>
      <c r="C53035" s="4">
        <v>44163</v>
      </c>
      <c r="D53035" s="1" t="s">
        <v>165</v>
      </c>
      <c r="E53035">
        <v>313</v>
      </c>
      <c r="F53035">
        <v>18</v>
      </c>
      <c r="G53035">
        <v>4026</v>
      </c>
      <c r="H53035">
        <v>0</v>
      </c>
      <c r="I53035">
        <v>60</v>
      </c>
      <c r="J53035">
        <v>69799978</v>
      </c>
    </row>
    <row r="53036" spans="1:10" x14ac:dyDescent="0.3">
      <c r="A53036" s="3">
        <v>44167</v>
      </c>
      <c r="B53036" s="3">
        <f t="shared" si="828"/>
        <v>44164</v>
      </c>
      <c r="C53036" s="4">
        <v>44163</v>
      </c>
      <c r="D53036" s="1" t="s">
        <v>165</v>
      </c>
      <c r="E53036">
        <v>314</v>
      </c>
      <c r="F53036">
        <v>13</v>
      </c>
      <c r="G53036">
        <v>4039</v>
      </c>
      <c r="H53036">
        <v>0</v>
      </c>
      <c r="I53036">
        <v>60</v>
      </c>
      <c r="J53036">
        <v>69799978</v>
      </c>
    </row>
    <row r="53037" spans="1:10" x14ac:dyDescent="0.3">
      <c r="A53037" s="3">
        <v>44168</v>
      </c>
      <c r="B53037" s="3">
        <f t="shared" si="828"/>
        <v>44164</v>
      </c>
      <c r="C53037" s="4">
        <v>44163</v>
      </c>
      <c r="D53037" s="1" t="s">
        <v>165</v>
      </c>
      <c r="E53037">
        <v>315</v>
      </c>
      <c r="F53037">
        <v>14</v>
      </c>
      <c r="G53037">
        <v>4053</v>
      </c>
      <c r="H53037">
        <v>0</v>
      </c>
      <c r="I53037">
        <v>60</v>
      </c>
      <c r="J53037">
        <v>69799978</v>
      </c>
    </row>
    <row r="53038" spans="1:10" x14ac:dyDescent="0.3">
      <c r="A53038" s="3">
        <v>44169</v>
      </c>
      <c r="B53038" s="3">
        <f t="shared" si="828"/>
        <v>44164</v>
      </c>
      <c r="C53038" s="4">
        <v>44163</v>
      </c>
      <c r="D53038" s="1" t="s">
        <v>165</v>
      </c>
      <c r="E53038">
        <v>316</v>
      </c>
      <c r="F53038">
        <v>19</v>
      </c>
      <c r="G53038">
        <v>4072</v>
      </c>
      <c r="H53038">
        <v>0</v>
      </c>
      <c r="I53038">
        <v>60</v>
      </c>
      <c r="J53038">
        <v>69799978</v>
      </c>
    </row>
    <row r="53039" spans="1:10" x14ac:dyDescent="0.3">
      <c r="A53039" s="3">
        <v>44170</v>
      </c>
      <c r="B53039" s="3">
        <f t="shared" si="828"/>
        <v>44164</v>
      </c>
      <c r="C53039" s="4">
        <v>44170</v>
      </c>
      <c r="D53039" s="1" t="s">
        <v>165</v>
      </c>
      <c r="E53039">
        <v>317</v>
      </c>
      <c r="F53039">
        <v>14</v>
      </c>
      <c r="G53039">
        <v>4086</v>
      </c>
      <c r="H53039">
        <v>0</v>
      </c>
      <c r="I53039">
        <v>60</v>
      </c>
      <c r="J53039">
        <v>69799978</v>
      </c>
    </row>
    <row r="53040" spans="1:10" x14ac:dyDescent="0.3">
      <c r="A53040" s="3">
        <v>44171</v>
      </c>
      <c r="B53040" s="3">
        <f t="shared" si="828"/>
        <v>44171</v>
      </c>
      <c r="C53040" s="4">
        <v>44170</v>
      </c>
      <c r="D53040" s="1" t="s">
        <v>165</v>
      </c>
      <c r="E53040">
        <v>318</v>
      </c>
      <c r="F53040">
        <v>21</v>
      </c>
      <c r="G53040">
        <v>4107</v>
      </c>
      <c r="H53040">
        <v>0</v>
      </c>
      <c r="I53040">
        <v>60</v>
      </c>
      <c r="J53040">
        <v>69799978</v>
      </c>
    </row>
    <row r="53041" spans="1:10" x14ac:dyDescent="0.3">
      <c r="A53041" s="3">
        <v>44172</v>
      </c>
      <c r="B53041" s="3">
        <f t="shared" si="828"/>
        <v>44171</v>
      </c>
      <c r="C53041" s="4">
        <v>44170</v>
      </c>
      <c r="D53041" s="1" t="s">
        <v>165</v>
      </c>
      <c r="E53041">
        <v>319</v>
      </c>
      <c r="F53041">
        <v>19</v>
      </c>
      <c r="G53041">
        <v>4126</v>
      </c>
      <c r="H53041">
        <v>0</v>
      </c>
      <c r="I53041">
        <v>60</v>
      </c>
      <c r="J53041">
        <v>69799978</v>
      </c>
    </row>
    <row r="53042" spans="1:10" x14ac:dyDescent="0.3">
      <c r="A53042" s="3">
        <v>44173</v>
      </c>
      <c r="B53042" s="3">
        <f t="shared" si="828"/>
        <v>44171</v>
      </c>
      <c r="C53042" s="4">
        <v>44170</v>
      </c>
      <c r="D53042" s="1" t="s">
        <v>165</v>
      </c>
      <c r="E53042">
        <v>320</v>
      </c>
      <c r="F53042">
        <v>25</v>
      </c>
      <c r="G53042">
        <v>4151</v>
      </c>
      <c r="H53042">
        <v>0</v>
      </c>
      <c r="I53042">
        <v>60</v>
      </c>
      <c r="J53042">
        <v>69799978</v>
      </c>
    </row>
    <row r="53043" spans="1:10" x14ac:dyDescent="0.3">
      <c r="A53043" s="3">
        <v>44174</v>
      </c>
      <c r="B53043" s="3">
        <f t="shared" si="828"/>
        <v>44171</v>
      </c>
      <c r="C53043" s="4">
        <v>44170</v>
      </c>
      <c r="D53043" s="1" t="s">
        <v>165</v>
      </c>
      <c r="E53043">
        <v>321</v>
      </c>
      <c r="F53043">
        <v>18</v>
      </c>
      <c r="G53043">
        <v>4169</v>
      </c>
      <c r="H53043">
        <v>0</v>
      </c>
      <c r="I53043">
        <v>60</v>
      </c>
      <c r="J53043">
        <v>69799978</v>
      </c>
    </row>
    <row r="53044" spans="1:10" x14ac:dyDescent="0.3">
      <c r="A53044" s="3">
        <v>44175</v>
      </c>
      <c r="B53044" s="3">
        <f t="shared" si="828"/>
        <v>44171</v>
      </c>
      <c r="C53044" s="4">
        <v>44170</v>
      </c>
      <c r="D53044" s="1" t="s">
        <v>165</v>
      </c>
      <c r="E53044">
        <v>322</v>
      </c>
      <c r="F53044">
        <v>11</v>
      </c>
      <c r="G53044">
        <v>4180</v>
      </c>
      <c r="H53044">
        <v>0</v>
      </c>
      <c r="I53044">
        <v>60</v>
      </c>
      <c r="J53044">
        <v>69799978</v>
      </c>
    </row>
    <row r="53045" spans="1:10" x14ac:dyDescent="0.3">
      <c r="A53045" s="3">
        <v>44176</v>
      </c>
      <c r="B53045" s="3">
        <f t="shared" si="828"/>
        <v>44171</v>
      </c>
      <c r="C53045" s="4">
        <v>44170</v>
      </c>
      <c r="D53045" s="1" t="s">
        <v>165</v>
      </c>
      <c r="E53045">
        <v>323</v>
      </c>
      <c r="F53045">
        <v>12</v>
      </c>
      <c r="G53045">
        <v>4192</v>
      </c>
      <c r="H53045">
        <v>0</v>
      </c>
      <c r="I53045">
        <v>60</v>
      </c>
      <c r="J53045">
        <v>69799978</v>
      </c>
    </row>
    <row r="53046" spans="1:10" x14ac:dyDescent="0.3">
      <c r="A53046" s="3">
        <v>44177</v>
      </c>
      <c r="B53046" s="3">
        <f t="shared" si="828"/>
        <v>44171</v>
      </c>
      <c r="C53046" s="4">
        <v>44177</v>
      </c>
      <c r="D53046" s="1" t="s">
        <v>165</v>
      </c>
      <c r="E53046">
        <v>324</v>
      </c>
      <c r="F53046">
        <v>17</v>
      </c>
      <c r="G53046">
        <v>4209</v>
      </c>
      <c r="H53046">
        <v>0</v>
      </c>
      <c r="I53046">
        <v>60</v>
      </c>
      <c r="J53046">
        <v>69799978</v>
      </c>
    </row>
    <row r="53047" spans="1:10" x14ac:dyDescent="0.3">
      <c r="A53047" s="3">
        <v>44178</v>
      </c>
      <c r="B53047" s="3">
        <f t="shared" si="828"/>
        <v>44178</v>
      </c>
      <c r="C53047" s="4">
        <v>44177</v>
      </c>
      <c r="D53047" s="1" t="s">
        <v>165</v>
      </c>
      <c r="E53047">
        <v>325</v>
      </c>
      <c r="F53047">
        <v>28</v>
      </c>
      <c r="G53047">
        <v>4237</v>
      </c>
      <c r="H53047">
        <v>0</v>
      </c>
      <c r="I53047">
        <v>60</v>
      </c>
      <c r="J53047">
        <v>69799978</v>
      </c>
    </row>
    <row r="53048" spans="1:10" x14ac:dyDescent="0.3">
      <c r="A53048" s="3">
        <v>44179</v>
      </c>
      <c r="B53048" s="3">
        <f t="shared" si="828"/>
        <v>44178</v>
      </c>
      <c r="C53048" s="4">
        <v>44177</v>
      </c>
      <c r="D53048" s="1" t="s">
        <v>165</v>
      </c>
      <c r="E53048">
        <v>326</v>
      </c>
      <c r="F53048">
        <v>9</v>
      </c>
      <c r="G53048">
        <v>4246</v>
      </c>
      <c r="H53048">
        <v>0</v>
      </c>
      <c r="I53048">
        <v>60</v>
      </c>
      <c r="J53048">
        <v>69799978</v>
      </c>
    </row>
    <row r="53049" spans="1:10" x14ac:dyDescent="0.3">
      <c r="A53049" s="3">
        <v>44180</v>
      </c>
      <c r="B53049" s="3">
        <f t="shared" si="828"/>
        <v>44178</v>
      </c>
      <c r="C53049" s="4">
        <v>44177</v>
      </c>
      <c r="D53049" s="1" t="s">
        <v>165</v>
      </c>
      <c r="E53049">
        <v>327</v>
      </c>
      <c r="F53049">
        <v>15</v>
      </c>
      <c r="G53049">
        <v>4261</v>
      </c>
      <c r="H53049">
        <v>0</v>
      </c>
      <c r="I53049">
        <v>60</v>
      </c>
      <c r="J53049">
        <v>69799978</v>
      </c>
    </row>
    <row r="53050" spans="1:10" x14ac:dyDescent="0.3">
      <c r="A53050" s="3">
        <v>44181</v>
      </c>
      <c r="B53050" s="3">
        <f t="shared" si="828"/>
        <v>44178</v>
      </c>
      <c r="C53050" s="4">
        <v>44177</v>
      </c>
      <c r="D53050" s="1" t="s">
        <v>165</v>
      </c>
      <c r="E53050">
        <v>328</v>
      </c>
      <c r="F53050">
        <v>20</v>
      </c>
      <c r="G53050">
        <v>4281</v>
      </c>
      <c r="H53050">
        <v>0</v>
      </c>
      <c r="I53050">
        <v>60</v>
      </c>
      <c r="J53050">
        <v>69799978</v>
      </c>
    </row>
    <row r="53051" spans="1:10" x14ac:dyDescent="0.3">
      <c r="A53051" s="3">
        <v>44182</v>
      </c>
      <c r="B53051" s="3">
        <f t="shared" si="828"/>
        <v>44178</v>
      </c>
      <c r="C53051" s="4">
        <v>44177</v>
      </c>
      <c r="D53051" s="1" t="s">
        <v>165</v>
      </c>
      <c r="E53051">
        <v>329</v>
      </c>
      <c r="F53051">
        <v>16</v>
      </c>
      <c r="G53051">
        <v>4297</v>
      </c>
      <c r="H53051">
        <v>0</v>
      </c>
      <c r="I53051">
        <v>60</v>
      </c>
      <c r="J53051">
        <v>69799978</v>
      </c>
    </row>
    <row r="53052" spans="1:10" x14ac:dyDescent="0.3">
      <c r="A53052" s="3">
        <v>44183</v>
      </c>
      <c r="B53052" s="3">
        <f t="shared" si="828"/>
        <v>44178</v>
      </c>
      <c r="C53052" s="4">
        <v>44177</v>
      </c>
      <c r="D53052" s="1" t="s">
        <v>165</v>
      </c>
      <c r="E53052">
        <v>330</v>
      </c>
      <c r="F53052">
        <v>34</v>
      </c>
      <c r="G53052">
        <v>4331</v>
      </c>
      <c r="H53052">
        <v>0</v>
      </c>
      <c r="I53052">
        <v>60</v>
      </c>
      <c r="J53052">
        <v>69799978</v>
      </c>
    </row>
    <row r="53053" spans="1:10" x14ac:dyDescent="0.3">
      <c r="A53053" s="3">
        <v>44184</v>
      </c>
      <c r="B53053" s="3">
        <f t="shared" si="828"/>
        <v>44178</v>
      </c>
      <c r="C53053" s="4">
        <v>44184</v>
      </c>
      <c r="D53053" s="1" t="s">
        <v>165</v>
      </c>
      <c r="E53053">
        <v>331</v>
      </c>
      <c r="F53053">
        <v>576</v>
      </c>
      <c r="G53053">
        <v>4907</v>
      </c>
      <c r="H53053">
        <v>0</v>
      </c>
      <c r="I53053">
        <v>60</v>
      </c>
      <c r="J53053">
        <v>69799978</v>
      </c>
    </row>
    <row r="53054" spans="1:10" x14ac:dyDescent="0.3">
      <c r="A53054" s="3">
        <v>44185</v>
      </c>
      <c r="B53054" s="3">
        <f t="shared" si="828"/>
        <v>44185</v>
      </c>
      <c r="C53054" s="4">
        <v>44184</v>
      </c>
      <c r="D53054" s="1" t="s">
        <v>165</v>
      </c>
      <c r="E53054">
        <v>332</v>
      </c>
      <c r="F53054">
        <v>382</v>
      </c>
      <c r="G53054">
        <v>5289</v>
      </c>
      <c r="H53054">
        <v>0</v>
      </c>
      <c r="I53054">
        <v>60</v>
      </c>
      <c r="J53054">
        <v>69799978</v>
      </c>
    </row>
    <row r="53055" spans="1:10" x14ac:dyDescent="0.3">
      <c r="A53055" s="3">
        <v>44186</v>
      </c>
      <c r="B53055" s="3">
        <f t="shared" si="828"/>
        <v>44185</v>
      </c>
      <c r="C53055" s="4">
        <v>44184</v>
      </c>
      <c r="D53055" s="1" t="s">
        <v>165</v>
      </c>
      <c r="E53055">
        <v>333</v>
      </c>
      <c r="F53055">
        <v>427</v>
      </c>
      <c r="G53055">
        <v>5716</v>
      </c>
      <c r="H53055">
        <v>0</v>
      </c>
      <c r="I53055">
        <v>60</v>
      </c>
      <c r="J53055">
        <v>69799978</v>
      </c>
    </row>
    <row r="53056" spans="1:10" x14ac:dyDescent="0.3">
      <c r="A53056" s="3">
        <v>44187</v>
      </c>
      <c r="B53056" s="3">
        <f t="shared" si="828"/>
        <v>44185</v>
      </c>
      <c r="C53056" s="4">
        <v>44184</v>
      </c>
      <c r="D53056" s="1" t="s">
        <v>165</v>
      </c>
      <c r="E53056">
        <v>334</v>
      </c>
      <c r="F53056">
        <v>46</v>
      </c>
      <c r="G53056">
        <v>5762</v>
      </c>
      <c r="H53056">
        <v>0</v>
      </c>
      <c r="I53056">
        <v>60</v>
      </c>
      <c r="J53056">
        <v>69799978</v>
      </c>
    </row>
    <row r="53057" spans="1:10" x14ac:dyDescent="0.3">
      <c r="A53057" s="3">
        <v>44188</v>
      </c>
      <c r="B53057" s="3">
        <f t="shared" si="828"/>
        <v>44185</v>
      </c>
      <c r="C53057" s="4">
        <v>44184</v>
      </c>
      <c r="D53057" s="1" t="s">
        <v>165</v>
      </c>
      <c r="E53057">
        <v>335</v>
      </c>
      <c r="F53057">
        <v>67</v>
      </c>
      <c r="G53057">
        <v>5829</v>
      </c>
      <c r="H53057">
        <v>0</v>
      </c>
      <c r="I53057">
        <v>60</v>
      </c>
      <c r="J53057">
        <v>69799978</v>
      </c>
    </row>
    <row r="53058" spans="1:10" x14ac:dyDescent="0.3">
      <c r="A53058" s="3">
        <v>44189</v>
      </c>
      <c r="B53058" s="3">
        <f t="shared" ref="B53058:B53121" si="829">A53058-WEEKDAY(A53058)+1</f>
        <v>44185</v>
      </c>
      <c r="C53058" s="4">
        <v>44184</v>
      </c>
      <c r="D53058" s="1" t="s">
        <v>165</v>
      </c>
      <c r="E53058">
        <v>336</v>
      </c>
      <c r="F53058">
        <v>81</v>
      </c>
      <c r="G53058">
        <v>5910</v>
      </c>
      <c r="H53058">
        <v>0</v>
      </c>
      <c r="I53058">
        <v>60</v>
      </c>
      <c r="J53058">
        <v>69799978</v>
      </c>
    </row>
    <row r="53059" spans="1:10" x14ac:dyDescent="0.3">
      <c r="A53059" s="3">
        <v>44190</v>
      </c>
      <c r="B53059" s="3">
        <f t="shared" si="829"/>
        <v>44185</v>
      </c>
      <c r="C53059" s="4">
        <v>44184</v>
      </c>
      <c r="D53059" s="1" t="s">
        <v>165</v>
      </c>
      <c r="E53059">
        <v>337</v>
      </c>
      <c r="F53059">
        <v>110</v>
      </c>
      <c r="G53059">
        <v>6020</v>
      </c>
      <c r="H53059">
        <v>0</v>
      </c>
      <c r="I53059">
        <v>60</v>
      </c>
      <c r="J53059">
        <v>69799978</v>
      </c>
    </row>
    <row r="53060" spans="1:10" x14ac:dyDescent="0.3">
      <c r="A53060" s="3">
        <v>44191</v>
      </c>
      <c r="B53060" s="3">
        <f t="shared" si="829"/>
        <v>44185</v>
      </c>
      <c r="C53060" s="4">
        <v>44191</v>
      </c>
      <c r="D53060" s="1" t="s">
        <v>165</v>
      </c>
      <c r="E53060">
        <v>338</v>
      </c>
      <c r="F53060">
        <v>121</v>
      </c>
      <c r="G53060">
        <v>6141</v>
      </c>
      <c r="H53060">
        <v>0</v>
      </c>
      <c r="I53060">
        <v>60</v>
      </c>
      <c r="J53060">
        <v>69799978</v>
      </c>
    </row>
    <row r="53061" spans="1:10" x14ac:dyDescent="0.3">
      <c r="A53061" s="3">
        <v>44192</v>
      </c>
      <c r="B53061" s="3">
        <f t="shared" si="829"/>
        <v>44192</v>
      </c>
      <c r="C53061" s="4">
        <v>44191</v>
      </c>
      <c r="D53061" s="1" t="s">
        <v>165</v>
      </c>
      <c r="E53061">
        <v>339</v>
      </c>
      <c r="F53061">
        <v>144</v>
      </c>
      <c r="G53061">
        <v>6285</v>
      </c>
      <c r="H53061">
        <v>0</v>
      </c>
      <c r="I53061">
        <v>60</v>
      </c>
      <c r="J53061">
        <v>69799978</v>
      </c>
    </row>
    <row r="53062" spans="1:10" x14ac:dyDescent="0.3">
      <c r="A53062" s="3">
        <v>44193</v>
      </c>
      <c r="B53062" s="3">
        <f t="shared" si="829"/>
        <v>44192</v>
      </c>
      <c r="C53062" s="4">
        <v>44191</v>
      </c>
      <c r="D53062" s="1" t="s">
        <v>165</v>
      </c>
      <c r="E53062">
        <v>340</v>
      </c>
      <c r="F53062">
        <v>155</v>
      </c>
      <c r="G53062">
        <v>6440</v>
      </c>
      <c r="H53062">
        <v>1</v>
      </c>
      <c r="I53062">
        <v>61</v>
      </c>
      <c r="J53062">
        <v>69799978</v>
      </c>
    </row>
    <row r="53063" spans="1:10" x14ac:dyDescent="0.3">
      <c r="A53063" s="3">
        <v>44194</v>
      </c>
      <c r="B53063" s="3">
        <f t="shared" si="829"/>
        <v>44192</v>
      </c>
      <c r="C53063" s="4">
        <v>44191</v>
      </c>
      <c r="D53063" s="1" t="s">
        <v>165</v>
      </c>
      <c r="E53063">
        <v>341</v>
      </c>
      <c r="F53063">
        <v>250</v>
      </c>
      <c r="G53063">
        <v>6690</v>
      </c>
      <c r="H53063">
        <v>0</v>
      </c>
      <c r="I53063">
        <v>61</v>
      </c>
      <c r="J53063">
        <v>69799978</v>
      </c>
    </row>
    <row r="53064" spans="1:10" x14ac:dyDescent="0.3">
      <c r="A53064" s="3">
        <v>44195</v>
      </c>
      <c r="B53064" s="3">
        <f t="shared" si="829"/>
        <v>44192</v>
      </c>
      <c r="C53064" s="4">
        <v>44191</v>
      </c>
      <c r="D53064" s="1" t="s">
        <v>165</v>
      </c>
      <c r="E53064">
        <v>342</v>
      </c>
      <c r="F53064">
        <v>194</v>
      </c>
      <c r="G53064">
        <v>6884</v>
      </c>
      <c r="H53064">
        <v>0</v>
      </c>
      <c r="I53064">
        <v>61</v>
      </c>
      <c r="J53064">
        <v>69799978</v>
      </c>
    </row>
    <row r="53065" spans="1:10" x14ac:dyDescent="0.3">
      <c r="A53065" s="3">
        <v>44196</v>
      </c>
      <c r="B53065" s="3">
        <f t="shared" si="829"/>
        <v>44192</v>
      </c>
      <c r="C53065" s="4">
        <v>44191</v>
      </c>
      <c r="D53065" s="1" t="s">
        <v>165</v>
      </c>
      <c r="E53065">
        <v>343</v>
      </c>
      <c r="F53065">
        <v>279</v>
      </c>
      <c r="G53065">
        <v>7163</v>
      </c>
      <c r="H53065">
        <v>2</v>
      </c>
      <c r="I53065">
        <v>63</v>
      </c>
      <c r="J53065">
        <v>69799978</v>
      </c>
    </row>
    <row r="53066" spans="1:10" x14ac:dyDescent="0.3">
      <c r="A53066" s="3">
        <v>44197</v>
      </c>
      <c r="B53066" s="3">
        <f t="shared" si="829"/>
        <v>44192</v>
      </c>
      <c r="C53066" s="4">
        <v>44191</v>
      </c>
      <c r="D53066" s="1" t="s">
        <v>165</v>
      </c>
      <c r="E53066">
        <v>344</v>
      </c>
      <c r="F53066">
        <v>216</v>
      </c>
      <c r="G53066">
        <v>7379</v>
      </c>
      <c r="H53066">
        <v>1</v>
      </c>
      <c r="I53066">
        <v>64</v>
      </c>
      <c r="J53066">
        <v>69799978</v>
      </c>
    </row>
    <row r="53067" spans="1:10" x14ac:dyDescent="0.3">
      <c r="A53067" s="3">
        <v>44198</v>
      </c>
      <c r="B53067" s="3">
        <f t="shared" si="829"/>
        <v>44192</v>
      </c>
      <c r="C53067" s="4">
        <v>44198</v>
      </c>
      <c r="D53067" s="1" t="s">
        <v>165</v>
      </c>
      <c r="E53067">
        <v>345</v>
      </c>
      <c r="F53067">
        <v>315</v>
      </c>
      <c r="G53067">
        <v>7694</v>
      </c>
      <c r="H53067">
        <v>0</v>
      </c>
      <c r="I53067">
        <v>64</v>
      </c>
      <c r="J53067">
        <v>69799978</v>
      </c>
    </row>
    <row r="53068" spans="1:10" x14ac:dyDescent="0.3">
      <c r="A53068" s="3">
        <v>44199</v>
      </c>
      <c r="B53068" s="3">
        <f t="shared" si="829"/>
        <v>44199</v>
      </c>
      <c r="C53068" s="4">
        <v>44198</v>
      </c>
      <c r="D53068" s="1" t="s">
        <v>165</v>
      </c>
      <c r="E53068">
        <v>346</v>
      </c>
      <c r="F53068">
        <v>745</v>
      </c>
      <c r="G53068">
        <v>8439</v>
      </c>
      <c r="H53068">
        <v>1</v>
      </c>
      <c r="I53068">
        <v>65</v>
      </c>
      <c r="J53068">
        <v>69799978</v>
      </c>
    </row>
    <row r="53069" spans="1:10" x14ac:dyDescent="0.3">
      <c r="A53069" s="3">
        <v>44200</v>
      </c>
      <c r="B53069" s="3">
        <f t="shared" si="829"/>
        <v>44199</v>
      </c>
      <c r="C53069" s="4">
        <v>44198</v>
      </c>
      <c r="D53069" s="1" t="s">
        <v>165</v>
      </c>
      <c r="E53069">
        <v>347</v>
      </c>
      <c r="F53069">
        <v>527</v>
      </c>
      <c r="G53069">
        <v>8966</v>
      </c>
      <c r="H53069">
        <v>0</v>
      </c>
      <c r="I53069">
        <v>65</v>
      </c>
      <c r="J53069">
        <v>69799978</v>
      </c>
    </row>
    <row r="53070" spans="1:10" x14ac:dyDescent="0.3">
      <c r="A53070" s="3">
        <v>44201</v>
      </c>
      <c r="B53070" s="3">
        <f t="shared" si="829"/>
        <v>44199</v>
      </c>
      <c r="C53070" s="4">
        <v>44198</v>
      </c>
      <c r="D53070" s="1" t="s">
        <v>165</v>
      </c>
      <c r="E53070">
        <v>348</v>
      </c>
      <c r="F53070">
        <v>365</v>
      </c>
      <c r="G53070">
        <v>9331</v>
      </c>
      <c r="H53070">
        <v>1</v>
      </c>
      <c r="I53070">
        <v>66</v>
      </c>
      <c r="J53070">
        <v>69799978</v>
      </c>
    </row>
    <row r="53071" spans="1:10" x14ac:dyDescent="0.3">
      <c r="A53071" s="3">
        <v>44202</v>
      </c>
      <c r="B53071" s="3">
        <f t="shared" si="829"/>
        <v>44199</v>
      </c>
      <c r="C53071" s="4">
        <v>44198</v>
      </c>
      <c r="D53071" s="1" t="s">
        <v>165</v>
      </c>
      <c r="E53071">
        <v>349</v>
      </c>
      <c r="F53071">
        <v>305</v>
      </c>
      <c r="G53071">
        <v>9636</v>
      </c>
      <c r="H53071">
        <v>1</v>
      </c>
      <c r="I53071">
        <v>67</v>
      </c>
      <c r="J53071">
        <v>69799978</v>
      </c>
    </row>
    <row r="53072" spans="1:10" x14ac:dyDescent="0.3">
      <c r="A53072" s="3">
        <v>44203</v>
      </c>
      <c r="B53072" s="3">
        <f t="shared" si="829"/>
        <v>44199</v>
      </c>
      <c r="C53072" s="4">
        <v>44198</v>
      </c>
      <c r="D53072" s="1" t="s">
        <v>165</v>
      </c>
      <c r="E53072">
        <v>350</v>
      </c>
      <c r="F53072">
        <v>205</v>
      </c>
      <c r="G53072">
        <v>9841</v>
      </c>
      <c r="H53072">
        <v>0</v>
      </c>
      <c r="I53072">
        <v>67</v>
      </c>
      <c r="J53072">
        <v>69799978</v>
      </c>
    </row>
    <row r="53073" spans="1:10" x14ac:dyDescent="0.3">
      <c r="A53073" s="3">
        <v>44204</v>
      </c>
      <c r="B53073" s="3">
        <f t="shared" si="829"/>
        <v>44199</v>
      </c>
      <c r="C53073" s="4">
        <v>44198</v>
      </c>
      <c r="D53073" s="1" t="s">
        <v>165</v>
      </c>
      <c r="E53073">
        <v>351</v>
      </c>
      <c r="F53073">
        <v>212</v>
      </c>
      <c r="G53073">
        <v>10053</v>
      </c>
      <c r="H53073">
        <v>0</v>
      </c>
      <c r="I53073">
        <v>67</v>
      </c>
      <c r="J53073">
        <v>69799978</v>
      </c>
    </row>
    <row r="53074" spans="1:10" x14ac:dyDescent="0.3">
      <c r="A53074" s="3">
        <v>44205</v>
      </c>
      <c r="B53074" s="3">
        <f t="shared" si="829"/>
        <v>44199</v>
      </c>
      <c r="C53074" s="4">
        <v>44205</v>
      </c>
      <c r="D53074" s="1" t="s">
        <v>165</v>
      </c>
      <c r="E53074">
        <v>352</v>
      </c>
      <c r="F53074">
        <v>245</v>
      </c>
      <c r="G53074">
        <v>10298</v>
      </c>
      <c r="H53074">
        <v>0</v>
      </c>
      <c r="I53074">
        <v>67</v>
      </c>
      <c r="J53074">
        <v>69799978</v>
      </c>
    </row>
    <row r="53075" spans="1:10" x14ac:dyDescent="0.3">
      <c r="A53075" s="3">
        <v>44206</v>
      </c>
      <c r="B53075" s="3">
        <f t="shared" si="829"/>
        <v>44206</v>
      </c>
      <c r="C53075" s="4">
        <v>44205</v>
      </c>
      <c r="D53075" s="1" t="s">
        <v>165</v>
      </c>
      <c r="E53075">
        <v>353</v>
      </c>
      <c r="F53075">
        <v>249</v>
      </c>
      <c r="G53075">
        <v>10547</v>
      </c>
      <c r="H53075">
        <v>0</v>
      </c>
      <c r="I53075">
        <v>67</v>
      </c>
      <c r="J53075">
        <v>69799978</v>
      </c>
    </row>
    <row r="53076" spans="1:10" x14ac:dyDescent="0.3">
      <c r="A53076" s="3">
        <v>44207</v>
      </c>
      <c r="B53076" s="3">
        <f t="shared" si="829"/>
        <v>44206</v>
      </c>
      <c r="C53076" s="4">
        <v>44205</v>
      </c>
      <c r="D53076" s="1" t="s">
        <v>165</v>
      </c>
      <c r="E53076">
        <v>354</v>
      </c>
      <c r="F53076">
        <v>287</v>
      </c>
      <c r="G53076">
        <v>10834</v>
      </c>
      <c r="H53076">
        <v>0</v>
      </c>
      <c r="I53076">
        <v>67</v>
      </c>
      <c r="J53076">
        <v>69799978</v>
      </c>
    </row>
    <row r="53077" spans="1:10" x14ac:dyDescent="0.3">
      <c r="A53077" s="3">
        <v>44208</v>
      </c>
      <c r="B53077" s="3">
        <f t="shared" si="829"/>
        <v>44206</v>
      </c>
      <c r="C53077" s="4">
        <v>44205</v>
      </c>
      <c r="D53077" s="1" t="s">
        <v>165</v>
      </c>
      <c r="E53077">
        <v>355</v>
      </c>
      <c r="F53077">
        <v>157</v>
      </c>
      <c r="G53077">
        <v>10991</v>
      </c>
      <c r="H53077">
        <v>0</v>
      </c>
      <c r="I53077">
        <v>67</v>
      </c>
      <c r="J53077">
        <v>69799978</v>
      </c>
    </row>
    <row r="53078" spans="1:10" x14ac:dyDescent="0.3">
      <c r="A53078" s="3">
        <v>44209</v>
      </c>
      <c r="B53078" s="3">
        <f t="shared" si="829"/>
        <v>44206</v>
      </c>
      <c r="C53078" s="4">
        <v>44205</v>
      </c>
      <c r="D53078" s="1" t="s">
        <v>165</v>
      </c>
      <c r="E53078">
        <v>356</v>
      </c>
      <c r="F53078">
        <v>0</v>
      </c>
      <c r="G53078">
        <v>10991</v>
      </c>
      <c r="H53078">
        <v>0</v>
      </c>
      <c r="I53078">
        <v>67</v>
      </c>
      <c r="J53078">
        <v>69799978</v>
      </c>
    </row>
    <row r="53079" spans="1:10" x14ac:dyDescent="0.3">
      <c r="A53079" s="3">
        <v>44210</v>
      </c>
      <c r="B53079" s="3">
        <f t="shared" si="829"/>
        <v>44206</v>
      </c>
      <c r="C53079" s="4">
        <v>44205</v>
      </c>
      <c r="D53079" s="1" t="s">
        <v>165</v>
      </c>
      <c r="E53079">
        <v>357</v>
      </c>
      <c r="F53079">
        <v>459</v>
      </c>
      <c r="G53079">
        <v>11450</v>
      </c>
      <c r="H53079">
        <v>2</v>
      </c>
      <c r="I53079">
        <v>69</v>
      </c>
      <c r="J53079">
        <v>69799978</v>
      </c>
    </row>
    <row r="53080" spans="1:10" x14ac:dyDescent="0.3">
      <c r="A53080" s="3">
        <v>44211</v>
      </c>
      <c r="B53080" s="3">
        <f t="shared" si="829"/>
        <v>44206</v>
      </c>
      <c r="C53080" s="4">
        <v>44205</v>
      </c>
      <c r="D53080" s="1" t="s">
        <v>165</v>
      </c>
      <c r="E53080">
        <v>358</v>
      </c>
      <c r="F53080">
        <v>230</v>
      </c>
      <c r="G53080">
        <v>11680</v>
      </c>
      <c r="H53080">
        <v>1</v>
      </c>
      <c r="I53080">
        <v>70</v>
      </c>
      <c r="J53080">
        <v>69799978</v>
      </c>
    </row>
    <row r="53081" spans="1:10" x14ac:dyDescent="0.3">
      <c r="A53081" s="3">
        <v>44212</v>
      </c>
      <c r="B53081" s="3">
        <f t="shared" si="829"/>
        <v>44206</v>
      </c>
      <c r="C53081" s="4">
        <v>44212</v>
      </c>
      <c r="D53081" s="1" t="s">
        <v>165</v>
      </c>
      <c r="E53081">
        <v>359</v>
      </c>
      <c r="F53081">
        <v>374</v>
      </c>
      <c r="G53081">
        <v>12054</v>
      </c>
      <c r="H53081">
        <v>0</v>
      </c>
      <c r="I53081">
        <v>70</v>
      </c>
      <c r="J53081">
        <v>69799978</v>
      </c>
    </row>
    <row r="53082" spans="1:10" x14ac:dyDescent="0.3">
      <c r="A53082" s="3">
        <v>44213</v>
      </c>
      <c r="B53082" s="3">
        <f t="shared" si="829"/>
        <v>44213</v>
      </c>
      <c r="C53082" s="4">
        <v>44212</v>
      </c>
      <c r="D53082" s="1" t="s">
        <v>165</v>
      </c>
      <c r="E53082">
        <v>360</v>
      </c>
      <c r="F53082">
        <v>369</v>
      </c>
      <c r="G53082">
        <v>12423</v>
      </c>
      <c r="H53082">
        <v>0</v>
      </c>
      <c r="I53082">
        <v>70</v>
      </c>
      <c r="J53082">
        <v>69799978</v>
      </c>
    </row>
    <row r="53083" spans="1:10" x14ac:dyDescent="0.3">
      <c r="A53083" s="3">
        <v>44214</v>
      </c>
      <c r="B53083" s="3">
        <f t="shared" si="829"/>
        <v>44213</v>
      </c>
      <c r="C53083" s="4">
        <v>44212</v>
      </c>
      <c r="D53083" s="1" t="s">
        <v>165</v>
      </c>
      <c r="E53083">
        <v>361</v>
      </c>
      <c r="F53083">
        <v>171</v>
      </c>
      <c r="G53083">
        <v>12594</v>
      </c>
      <c r="H53083">
        <v>0</v>
      </c>
      <c r="I53083">
        <v>70</v>
      </c>
      <c r="J53083">
        <v>69799978</v>
      </c>
    </row>
    <row r="53084" spans="1:10" x14ac:dyDescent="0.3">
      <c r="A53084" s="3">
        <v>44215</v>
      </c>
      <c r="B53084" s="3">
        <f t="shared" si="829"/>
        <v>44213</v>
      </c>
      <c r="C53084" s="4">
        <v>44212</v>
      </c>
      <c r="D53084" s="1" t="s">
        <v>165</v>
      </c>
      <c r="E53084">
        <v>362</v>
      </c>
      <c r="F53084">
        <v>59</v>
      </c>
      <c r="G53084">
        <v>12653</v>
      </c>
      <c r="H53084">
        <v>1</v>
      </c>
      <c r="I53084">
        <v>71</v>
      </c>
      <c r="J53084">
        <v>69799978</v>
      </c>
    </row>
    <row r="53085" spans="1:10" x14ac:dyDescent="0.3">
      <c r="A53085" s="3">
        <v>44216</v>
      </c>
      <c r="B53085" s="3">
        <f t="shared" si="829"/>
        <v>44213</v>
      </c>
      <c r="C53085" s="4">
        <v>44212</v>
      </c>
      <c r="D53085" s="1" t="s">
        <v>165</v>
      </c>
      <c r="E53085">
        <v>363</v>
      </c>
      <c r="F53085">
        <v>142</v>
      </c>
      <c r="G53085">
        <v>12795</v>
      </c>
      <c r="H53085">
        <v>0</v>
      </c>
      <c r="I53085">
        <v>71</v>
      </c>
      <c r="J53085">
        <v>69799978</v>
      </c>
    </row>
    <row r="53086" spans="1:10" x14ac:dyDescent="0.3">
      <c r="A53086" s="3">
        <v>44217</v>
      </c>
      <c r="B53086" s="3">
        <f t="shared" si="829"/>
        <v>44213</v>
      </c>
      <c r="C53086" s="4">
        <v>44212</v>
      </c>
      <c r="D53086" s="1" t="s">
        <v>165</v>
      </c>
      <c r="E53086">
        <v>364</v>
      </c>
      <c r="F53086">
        <v>0</v>
      </c>
      <c r="G53086">
        <v>12795</v>
      </c>
      <c r="H53086">
        <v>0</v>
      </c>
      <c r="I53086">
        <v>71</v>
      </c>
      <c r="J53086">
        <v>69799978</v>
      </c>
    </row>
    <row r="53087" spans="1:10" x14ac:dyDescent="0.3">
      <c r="A53087" s="3">
        <v>44218</v>
      </c>
      <c r="B53087" s="3">
        <f t="shared" si="829"/>
        <v>44213</v>
      </c>
      <c r="C53087" s="4">
        <v>44212</v>
      </c>
      <c r="D53087" s="1" t="s">
        <v>165</v>
      </c>
      <c r="E53087">
        <v>365</v>
      </c>
      <c r="F53087">
        <v>309</v>
      </c>
      <c r="G53087">
        <v>13104</v>
      </c>
      <c r="H53087">
        <v>0</v>
      </c>
      <c r="I53087">
        <v>71</v>
      </c>
      <c r="J53087">
        <v>69799978</v>
      </c>
    </row>
    <row r="53088" spans="1:10" x14ac:dyDescent="0.3">
      <c r="A53088" s="3">
        <v>43935</v>
      </c>
      <c r="B53088" s="3">
        <f t="shared" si="829"/>
        <v>43933</v>
      </c>
      <c r="C53088" s="4">
        <v>43932</v>
      </c>
      <c r="D53088" s="1" t="s">
        <v>166</v>
      </c>
      <c r="E53088">
        <v>1</v>
      </c>
      <c r="F53088">
        <v>6</v>
      </c>
      <c r="G53088">
        <v>6</v>
      </c>
      <c r="H53088">
        <v>0</v>
      </c>
      <c r="I53088">
        <v>0</v>
      </c>
      <c r="J53088">
        <v>1318445</v>
      </c>
    </row>
    <row r="53089" spans="1:10" x14ac:dyDescent="0.3">
      <c r="A53089" s="3">
        <v>43936</v>
      </c>
      <c r="B53089" s="3">
        <f t="shared" si="829"/>
        <v>43933</v>
      </c>
      <c r="C53089" s="4">
        <v>43932</v>
      </c>
      <c r="D53089" s="1" t="s">
        <v>166</v>
      </c>
      <c r="E53089">
        <v>2</v>
      </c>
      <c r="F53089">
        <v>2</v>
      </c>
      <c r="G53089">
        <v>8</v>
      </c>
      <c r="H53089">
        <v>0</v>
      </c>
      <c r="I53089">
        <v>0</v>
      </c>
      <c r="J53089">
        <v>1318445</v>
      </c>
    </row>
    <row r="53090" spans="1:10" x14ac:dyDescent="0.3">
      <c r="A53090" s="3">
        <v>43937</v>
      </c>
      <c r="B53090" s="3">
        <f t="shared" si="829"/>
        <v>43933</v>
      </c>
      <c r="C53090" s="4">
        <v>43932</v>
      </c>
      <c r="D53090" s="1" t="s">
        <v>166</v>
      </c>
      <c r="E53090">
        <v>3</v>
      </c>
      <c r="F53090">
        <v>10</v>
      </c>
      <c r="G53090">
        <v>18</v>
      </c>
      <c r="H53090">
        <v>0</v>
      </c>
      <c r="I53090">
        <v>0</v>
      </c>
      <c r="J53090">
        <v>1318445</v>
      </c>
    </row>
    <row r="53091" spans="1:10" x14ac:dyDescent="0.3">
      <c r="A53091" s="3">
        <v>43938</v>
      </c>
      <c r="B53091" s="3">
        <f t="shared" si="829"/>
        <v>43933</v>
      </c>
      <c r="C53091" s="4">
        <v>43932</v>
      </c>
      <c r="D53091" s="1" t="s">
        <v>166</v>
      </c>
      <c r="E53091">
        <v>4</v>
      </c>
      <c r="F53091">
        <v>0</v>
      </c>
      <c r="G53091">
        <v>18</v>
      </c>
      <c r="H53091">
        <v>0</v>
      </c>
      <c r="I53091">
        <v>0</v>
      </c>
      <c r="J53091">
        <v>1318445</v>
      </c>
    </row>
    <row r="53092" spans="1:10" x14ac:dyDescent="0.3">
      <c r="A53092" s="3">
        <v>43939</v>
      </c>
      <c r="B53092" s="3">
        <f t="shared" si="829"/>
        <v>43933</v>
      </c>
      <c r="C53092" s="4">
        <v>43939</v>
      </c>
      <c r="D53092" s="1" t="s">
        <v>166</v>
      </c>
      <c r="E53092">
        <v>5</v>
      </c>
      <c r="F53092">
        <v>0</v>
      </c>
      <c r="G53092">
        <v>18</v>
      </c>
      <c r="H53092">
        <v>0</v>
      </c>
      <c r="I53092">
        <v>0</v>
      </c>
      <c r="J53092">
        <v>1318445</v>
      </c>
    </row>
    <row r="53093" spans="1:10" x14ac:dyDescent="0.3">
      <c r="A53093" s="3">
        <v>43940</v>
      </c>
      <c r="B53093" s="3">
        <f t="shared" si="829"/>
        <v>43940</v>
      </c>
      <c r="C53093" s="4">
        <v>43939</v>
      </c>
      <c r="D53093" s="1" t="s">
        <v>166</v>
      </c>
      <c r="E53093">
        <v>6</v>
      </c>
      <c r="F53093">
        <v>1</v>
      </c>
      <c r="G53093">
        <v>19</v>
      </c>
      <c r="H53093">
        <v>0</v>
      </c>
      <c r="I53093">
        <v>0</v>
      </c>
      <c r="J53093">
        <v>1318445</v>
      </c>
    </row>
    <row r="53094" spans="1:10" x14ac:dyDescent="0.3">
      <c r="A53094" s="3">
        <v>43941</v>
      </c>
      <c r="B53094" s="3">
        <f t="shared" si="829"/>
        <v>43940</v>
      </c>
      <c r="C53094" s="4">
        <v>43939</v>
      </c>
      <c r="D53094" s="1" t="s">
        <v>166</v>
      </c>
      <c r="E53094">
        <v>7</v>
      </c>
      <c r="F53094">
        <v>3</v>
      </c>
      <c r="G53094">
        <v>22</v>
      </c>
      <c r="H53094">
        <v>0</v>
      </c>
      <c r="I53094">
        <v>0</v>
      </c>
      <c r="J53094">
        <v>1318445</v>
      </c>
    </row>
    <row r="53095" spans="1:10" x14ac:dyDescent="0.3">
      <c r="A53095" s="3">
        <v>43942</v>
      </c>
      <c r="B53095" s="3">
        <f t="shared" si="829"/>
        <v>43940</v>
      </c>
      <c r="C53095" s="4">
        <v>43939</v>
      </c>
      <c r="D53095" s="1" t="s">
        <v>166</v>
      </c>
      <c r="E53095">
        <v>8</v>
      </c>
      <c r="F53095">
        <v>1</v>
      </c>
      <c r="G53095">
        <v>23</v>
      </c>
      <c r="H53095">
        <v>0</v>
      </c>
      <c r="I53095">
        <v>0</v>
      </c>
      <c r="J53095">
        <v>1318445</v>
      </c>
    </row>
    <row r="53096" spans="1:10" x14ac:dyDescent="0.3">
      <c r="A53096" s="3">
        <v>43943</v>
      </c>
      <c r="B53096" s="3">
        <f t="shared" si="829"/>
        <v>43940</v>
      </c>
      <c r="C53096" s="4">
        <v>43939</v>
      </c>
      <c r="D53096" s="1" t="s">
        <v>166</v>
      </c>
      <c r="E53096">
        <v>9</v>
      </c>
      <c r="F53096">
        <v>0</v>
      </c>
      <c r="G53096">
        <v>23</v>
      </c>
      <c r="H53096">
        <v>0</v>
      </c>
      <c r="I53096">
        <v>0</v>
      </c>
      <c r="J53096">
        <v>1318445</v>
      </c>
    </row>
    <row r="53097" spans="1:10" x14ac:dyDescent="0.3">
      <c r="A53097" s="3">
        <v>43944</v>
      </c>
      <c r="B53097" s="3">
        <f t="shared" si="829"/>
        <v>43940</v>
      </c>
      <c r="C53097" s="4">
        <v>43939</v>
      </c>
      <c r="D53097" s="1" t="s">
        <v>166</v>
      </c>
      <c r="E53097">
        <v>10</v>
      </c>
      <c r="F53097">
        <v>0</v>
      </c>
      <c r="G53097">
        <v>23</v>
      </c>
      <c r="H53097">
        <v>0</v>
      </c>
      <c r="I53097">
        <v>0</v>
      </c>
      <c r="J53097">
        <v>1318445</v>
      </c>
    </row>
    <row r="53098" spans="1:10" x14ac:dyDescent="0.3">
      <c r="A53098" s="3">
        <v>43945</v>
      </c>
      <c r="B53098" s="3">
        <f t="shared" si="829"/>
        <v>43940</v>
      </c>
      <c r="C53098" s="4">
        <v>43939</v>
      </c>
      <c r="D53098" s="1" t="s">
        <v>166</v>
      </c>
      <c r="E53098">
        <v>11</v>
      </c>
      <c r="F53098">
        <v>1</v>
      </c>
      <c r="G53098">
        <v>24</v>
      </c>
      <c r="H53098">
        <v>0</v>
      </c>
      <c r="I53098">
        <v>0</v>
      </c>
      <c r="J53098">
        <v>1318445</v>
      </c>
    </row>
    <row r="53099" spans="1:10" x14ac:dyDescent="0.3">
      <c r="A53099" s="3">
        <v>43946</v>
      </c>
      <c r="B53099" s="3">
        <f t="shared" si="829"/>
        <v>43940</v>
      </c>
      <c r="C53099" s="4">
        <v>43946</v>
      </c>
      <c r="D53099" s="1" t="s">
        <v>166</v>
      </c>
      <c r="E53099">
        <v>12</v>
      </c>
      <c r="F53099">
        <v>0</v>
      </c>
      <c r="G53099">
        <v>24</v>
      </c>
      <c r="H53099">
        <v>0</v>
      </c>
      <c r="I53099">
        <v>0</v>
      </c>
      <c r="J53099">
        <v>1318445</v>
      </c>
    </row>
    <row r="53100" spans="1:10" x14ac:dyDescent="0.3">
      <c r="A53100" s="3">
        <v>43947</v>
      </c>
      <c r="B53100" s="3">
        <f t="shared" si="829"/>
        <v>43947</v>
      </c>
      <c r="C53100" s="4">
        <v>43946</v>
      </c>
      <c r="D53100" s="1" t="s">
        <v>166</v>
      </c>
      <c r="E53100">
        <v>13</v>
      </c>
      <c r="F53100">
        <v>0</v>
      </c>
      <c r="G53100">
        <v>24</v>
      </c>
      <c r="H53100">
        <v>0</v>
      </c>
      <c r="I53100">
        <v>0</v>
      </c>
      <c r="J53100">
        <v>1318445</v>
      </c>
    </row>
    <row r="53101" spans="1:10" x14ac:dyDescent="0.3">
      <c r="A53101" s="3">
        <v>43948</v>
      </c>
      <c r="B53101" s="3">
        <f t="shared" si="829"/>
        <v>43947</v>
      </c>
      <c r="C53101" s="4">
        <v>43946</v>
      </c>
      <c r="D53101" s="1" t="s">
        <v>166</v>
      </c>
      <c r="E53101">
        <v>14</v>
      </c>
      <c r="F53101">
        <v>0</v>
      </c>
      <c r="G53101">
        <v>24</v>
      </c>
      <c r="H53101">
        <v>0</v>
      </c>
      <c r="I53101">
        <v>0</v>
      </c>
      <c r="J53101">
        <v>1318445</v>
      </c>
    </row>
    <row r="53102" spans="1:10" x14ac:dyDescent="0.3">
      <c r="A53102" s="3">
        <v>43949</v>
      </c>
      <c r="B53102" s="3">
        <f t="shared" si="829"/>
        <v>43947</v>
      </c>
      <c r="C53102" s="4">
        <v>43946</v>
      </c>
      <c r="D53102" s="1" t="s">
        <v>166</v>
      </c>
      <c r="E53102">
        <v>15</v>
      </c>
      <c r="F53102">
        <v>0</v>
      </c>
      <c r="G53102">
        <v>24</v>
      </c>
      <c r="H53102">
        <v>0</v>
      </c>
      <c r="I53102">
        <v>0</v>
      </c>
      <c r="J53102">
        <v>1318445</v>
      </c>
    </row>
    <row r="53103" spans="1:10" x14ac:dyDescent="0.3">
      <c r="A53103" s="3">
        <v>43950</v>
      </c>
      <c r="B53103" s="3">
        <f t="shared" si="829"/>
        <v>43947</v>
      </c>
      <c r="C53103" s="4">
        <v>43946</v>
      </c>
      <c r="D53103" s="1" t="s">
        <v>166</v>
      </c>
      <c r="E53103">
        <v>16</v>
      </c>
      <c r="F53103">
        <v>0</v>
      </c>
      <c r="G53103">
        <v>24</v>
      </c>
      <c r="H53103">
        <v>0</v>
      </c>
      <c r="I53103">
        <v>0</v>
      </c>
      <c r="J53103">
        <v>1318445</v>
      </c>
    </row>
    <row r="53104" spans="1:10" x14ac:dyDescent="0.3">
      <c r="A53104" s="3">
        <v>43951</v>
      </c>
      <c r="B53104" s="3">
        <f t="shared" si="829"/>
        <v>43947</v>
      </c>
      <c r="C53104" s="4">
        <v>43946</v>
      </c>
      <c r="D53104" s="1" t="s">
        <v>166</v>
      </c>
      <c r="E53104">
        <v>17</v>
      </c>
      <c r="F53104">
        <v>0</v>
      </c>
      <c r="G53104">
        <v>24</v>
      </c>
      <c r="H53104">
        <v>0</v>
      </c>
      <c r="I53104">
        <v>0</v>
      </c>
      <c r="J53104">
        <v>1318445</v>
      </c>
    </row>
    <row r="53105" spans="1:10" x14ac:dyDescent="0.3">
      <c r="A53105" s="3">
        <v>43952</v>
      </c>
      <c r="B53105" s="3">
        <f t="shared" si="829"/>
        <v>43947</v>
      </c>
      <c r="C53105" s="4">
        <v>43946</v>
      </c>
      <c r="D53105" s="1" t="s">
        <v>166</v>
      </c>
      <c r="E53105">
        <v>18</v>
      </c>
      <c r="F53105">
        <v>0</v>
      </c>
      <c r="G53105">
        <v>24</v>
      </c>
      <c r="H53105">
        <v>0</v>
      </c>
      <c r="I53105">
        <v>0</v>
      </c>
      <c r="J53105">
        <v>1318445</v>
      </c>
    </row>
    <row r="53106" spans="1:10" x14ac:dyDescent="0.3">
      <c r="A53106" s="3">
        <v>43953</v>
      </c>
      <c r="B53106" s="3">
        <f t="shared" si="829"/>
        <v>43947</v>
      </c>
      <c r="C53106" s="4">
        <v>43953</v>
      </c>
      <c r="D53106" s="1" t="s">
        <v>166</v>
      </c>
      <c r="E53106">
        <v>19</v>
      </c>
      <c r="F53106">
        <v>0</v>
      </c>
      <c r="G53106">
        <v>24</v>
      </c>
      <c r="H53106">
        <v>0</v>
      </c>
      <c r="I53106">
        <v>0</v>
      </c>
      <c r="J53106">
        <v>1318445</v>
      </c>
    </row>
    <row r="53107" spans="1:10" x14ac:dyDescent="0.3">
      <c r="A53107" s="3">
        <v>43954</v>
      </c>
      <c r="B53107" s="3">
        <f t="shared" si="829"/>
        <v>43954</v>
      </c>
      <c r="C53107" s="4">
        <v>43953</v>
      </c>
      <c r="D53107" s="1" t="s">
        <v>166</v>
      </c>
      <c r="E53107">
        <v>20</v>
      </c>
      <c r="F53107">
        <v>0</v>
      </c>
      <c r="G53107">
        <v>24</v>
      </c>
      <c r="H53107">
        <v>0</v>
      </c>
      <c r="I53107">
        <v>0</v>
      </c>
      <c r="J53107">
        <v>1318445</v>
      </c>
    </row>
    <row r="53108" spans="1:10" x14ac:dyDescent="0.3">
      <c r="A53108" s="3">
        <v>43955</v>
      </c>
      <c r="B53108" s="3">
        <f t="shared" si="829"/>
        <v>43954</v>
      </c>
      <c r="C53108" s="4">
        <v>43953</v>
      </c>
      <c r="D53108" s="1" t="s">
        <v>166</v>
      </c>
      <c r="E53108">
        <v>21</v>
      </c>
      <c r="F53108">
        <v>0</v>
      </c>
      <c r="G53108">
        <v>24</v>
      </c>
      <c r="H53108">
        <v>0</v>
      </c>
      <c r="I53108">
        <v>0</v>
      </c>
      <c r="J53108">
        <v>1318445</v>
      </c>
    </row>
    <row r="53109" spans="1:10" x14ac:dyDescent="0.3">
      <c r="A53109" s="3">
        <v>43956</v>
      </c>
      <c r="B53109" s="3">
        <f t="shared" si="829"/>
        <v>43954</v>
      </c>
      <c r="C53109" s="4">
        <v>43953</v>
      </c>
      <c r="D53109" s="1" t="s">
        <v>166</v>
      </c>
      <c r="E53109">
        <v>22</v>
      </c>
      <c r="F53109">
        <v>0</v>
      </c>
      <c r="G53109">
        <v>24</v>
      </c>
      <c r="H53109">
        <v>0</v>
      </c>
      <c r="I53109">
        <v>0</v>
      </c>
      <c r="J53109">
        <v>1318445</v>
      </c>
    </row>
    <row r="53110" spans="1:10" x14ac:dyDescent="0.3">
      <c r="A53110" s="3">
        <v>43957</v>
      </c>
      <c r="B53110" s="3">
        <f t="shared" si="829"/>
        <v>43954</v>
      </c>
      <c r="C53110" s="4">
        <v>43953</v>
      </c>
      <c r="D53110" s="1" t="s">
        <v>166</v>
      </c>
      <c r="E53110">
        <v>23</v>
      </c>
      <c r="F53110">
        <v>0</v>
      </c>
      <c r="G53110">
        <v>24</v>
      </c>
      <c r="H53110">
        <v>0</v>
      </c>
      <c r="I53110">
        <v>0</v>
      </c>
      <c r="J53110">
        <v>1318445</v>
      </c>
    </row>
    <row r="53111" spans="1:10" x14ac:dyDescent="0.3">
      <c r="A53111" s="3">
        <v>43958</v>
      </c>
      <c r="B53111" s="3">
        <f t="shared" si="829"/>
        <v>43954</v>
      </c>
      <c r="C53111" s="4">
        <v>43953</v>
      </c>
      <c r="D53111" s="1" t="s">
        <v>166</v>
      </c>
      <c r="E53111">
        <v>24</v>
      </c>
      <c r="F53111">
        <v>0</v>
      </c>
      <c r="G53111">
        <v>24</v>
      </c>
      <c r="H53111">
        <v>0</v>
      </c>
      <c r="I53111">
        <v>0</v>
      </c>
      <c r="J53111">
        <v>1318445</v>
      </c>
    </row>
    <row r="53112" spans="1:10" x14ac:dyDescent="0.3">
      <c r="A53112" s="3">
        <v>43959</v>
      </c>
      <c r="B53112" s="3">
        <f t="shared" si="829"/>
        <v>43954</v>
      </c>
      <c r="C53112" s="4">
        <v>43953</v>
      </c>
      <c r="D53112" s="1" t="s">
        <v>166</v>
      </c>
      <c r="E53112">
        <v>25</v>
      </c>
      <c r="F53112">
        <v>0</v>
      </c>
      <c r="G53112">
        <v>24</v>
      </c>
      <c r="H53112">
        <v>0</v>
      </c>
      <c r="I53112">
        <v>0</v>
      </c>
      <c r="J53112">
        <v>1318445</v>
      </c>
    </row>
    <row r="53113" spans="1:10" x14ac:dyDescent="0.3">
      <c r="A53113" s="3">
        <v>43960</v>
      </c>
      <c r="B53113" s="3">
        <f t="shared" si="829"/>
        <v>43954</v>
      </c>
      <c r="C53113" s="4">
        <v>43960</v>
      </c>
      <c r="D53113" s="1" t="s">
        <v>166</v>
      </c>
      <c r="E53113">
        <v>26</v>
      </c>
      <c r="F53113">
        <v>0</v>
      </c>
      <c r="G53113">
        <v>24</v>
      </c>
      <c r="H53113">
        <v>0</v>
      </c>
      <c r="I53113">
        <v>0</v>
      </c>
      <c r="J53113">
        <v>1318445</v>
      </c>
    </row>
    <row r="53114" spans="1:10" x14ac:dyDescent="0.3">
      <c r="A53114" s="3">
        <v>43961</v>
      </c>
      <c r="B53114" s="3">
        <f t="shared" si="829"/>
        <v>43961</v>
      </c>
      <c r="C53114" s="4">
        <v>43960</v>
      </c>
      <c r="D53114" s="1" t="s">
        <v>166</v>
      </c>
      <c r="E53114">
        <v>27</v>
      </c>
      <c r="F53114">
        <v>0</v>
      </c>
      <c r="G53114">
        <v>24</v>
      </c>
      <c r="H53114">
        <v>0</v>
      </c>
      <c r="I53114">
        <v>0</v>
      </c>
      <c r="J53114">
        <v>1318445</v>
      </c>
    </row>
    <row r="53115" spans="1:10" x14ac:dyDescent="0.3">
      <c r="A53115" s="3">
        <v>43962</v>
      </c>
      <c r="B53115" s="3">
        <f t="shared" si="829"/>
        <v>43961</v>
      </c>
      <c r="C53115" s="4">
        <v>43960</v>
      </c>
      <c r="D53115" s="1" t="s">
        <v>166</v>
      </c>
      <c r="E53115">
        <v>28</v>
      </c>
      <c r="F53115">
        <v>0</v>
      </c>
      <c r="G53115">
        <v>24</v>
      </c>
      <c r="H53115">
        <v>0</v>
      </c>
      <c r="I53115">
        <v>0</v>
      </c>
      <c r="J53115">
        <v>1318445</v>
      </c>
    </row>
    <row r="53116" spans="1:10" x14ac:dyDescent="0.3">
      <c r="A53116" s="3">
        <v>43963</v>
      </c>
      <c r="B53116" s="3">
        <f t="shared" si="829"/>
        <v>43961</v>
      </c>
      <c r="C53116" s="4">
        <v>43960</v>
      </c>
      <c r="D53116" s="1" t="s">
        <v>166</v>
      </c>
      <c r="E53116">
        <v>29</v>
      </c>
      <c r="F53116">
        <v>0</v>
      </c>
      <c r="G53116">
        <v>24</v>
      </c>
      <c r="H53116">
        <v>0</v>
      </c>
      <c r="I53116">
        <v>0</v>
      </c>
      <c r="J53116">
        <v>1318445</v>
      </c>
    </row>
    <row r="53117" spans="1:10" x14ac:dyDescent="0.3">
      <c r="A53117" s="3">
        <v>43964</v>
      </c>
      <c r="B53117" s="3">
        <f t="shared" si="829"/>
        <v>43961</v>
      </c>
      <c r="C53117" s="4">
        <v>43960</v>
      </c>
      <c r="D53117" s="1" t="s">
        <v>166</v>
      </c>
      <c r="E53117">
        <v>30</v>
      </c>
      <c r="F53117">
        <v>0</v>
      </c>
      <c r="G53117">
        <v>24</v>
      </c>
      <c r="H53117">
        <v>0</v>
      </c>
      <c r="I53117">
        <v>0</v>
      </c>
      <c r="J53117">
        <v>1318445</v>
      </c>
    </row>
    <row r="53118" spans="1:10" x14ac:dyDescent="0.3">
      <c r="A53118" s="3">
        <v>43965</v>
      </c>
      <c r="B53118" s="3">
        <f t="shared" si="829"/>
        <v>43961</v>
      </c>
      <c r="C53118" s="4">
        <v>43960</v>
      </c>
      <c r="D53118" s="1" t="s">
        <v>166</v>
      </c>
      <c r="E53118">
        <v>31</v>
      </c>
      <c r="F53118">
        <v>0</v>
      </c>
      <c r="G53118">
        <v>24</v>
      </c>
      <c r="H53118">
        <v>0</v>
      </c>
      <c r="I53118">
        <v>0</v>
      </c>
      <c r="J53118">
        <v>1318445</v>
      </c>
    </row>
    <row r="53119" spans="1:10" x14ac:dyDescent="0.3">
      <c r="A53119" s="3">
        <v>43966</v>
      </c>
      <c r="B53119" s="3">
        <f t="shared" si="829"/>
        <v>43961</v>
      </c>
      <c r="C53119" s="4">
        <v>43960</v>
      </c>
      <c r="D53119" s="1" t="s">
        <v>166</v>
      </c>
      <c r="E53119">
        <v>32</v>
      </c>
      <c r="F53119">
        <v>0</v>
      </c>
      <c r="G53119">
        <v>24</v>
      </c>
      <c r="H53119">
        <v>0</v>
      </c>
      <c r="I53119">
        <v>0</v>
      </c>
      <c r="J53119">
        <v>1318445</v>
      </c>
    </row>
    <row r="53120" spans="1:10" x14ac:dyDescent="0.3">
      <c r="A53120" s="3">
        <v>43967</v>
      </c>
      <c r="B53120" s="3">
        <f t="shared" si="829"/>
        <v>43961</v>
      </c>
      <c r="C53120" s="4">
        <v>43967</v>
      </c>
      <c r="D53120" s="1" t="s">
        <v>166</v>
      </c>
      <c r="E53120">
        <v>33</v>
      </c>
      <c r="F53120">
        <v>0</v>
      </c>
      <c r="G53120">
        <v>24</v>
      </c>
      <c r="H53120">
        <v>0</v>
      </c>
      <c r="I53120">
        <v>0</v>
      </c>
      <c r="J53120">
        <v>1318445</v>
      </c>
    </row>
    <row r="53121" spans="1:10" x14ac:dyDescent="0.3">
      <c r="A53121" s="3">
        <v>43968</v>
      </c>
      <c r="B53121" s="3">
        <f t="shared" si="829"/>
        <v>43968</v>
      </c>
      <c r="C53121" s="4">
        <v>43967</v>
      </c>
      <c r="D53121" s="1" t="s">
        <v>166</v>
      </c>
      <c r="E53121">
        <v>34</v>
      </c>
      <c r="F53121">
        <v>0</v>
      </c>
      <c r="G53121">
        <v>24</v>
      </c>
      <c r="H53121">
        <v>0</v>
      </c>
      <c r="I53121">
        <v>0</v>
      </c>
      <c r="J53121">
        <v>1318445</v>
      </c>
    </row>
    <row r="53122" spans="1:10" x14ac:dyDescent="0.3">
      <c r="A53122" s="3">
        <v>43969</v>
      </c>
      <c r="B53122" s="3">
        <f t="shared" ref="B53122:B53185" si="830">A53122-WEEKDAY(A53122)+1</f>
        <v>43968</v>
      </c>
      <c r="C53122" s="4">
        <v>43967</v>
      </c>
      <c r="D53122" s="1" t="s">
        <v>166</v>
      </c>
      <c r="E53122">
        <v>35</v>
      </c>
      <c r="F53122">
        <v>0</v>
      </c>
      <c r="G53122">
        <v>24</v>
      </c>
      <c r="H53122">
        <v>0</v>
      </c>
      <c r="I53122">
        <v>0</v>
      </c>
      <c r="J53122">
        <v>1318445</v>
      </c>
    </row>
    <row r="53123" spans="1:10" x14ac:dyDescent="0.3">
      <c r="A53123" s="3">
        <v>43970</v>
      </c>
      <c r="B53123" s="3">
        <f t="shared" si="830"/>
        <v>43968</v>
      </c>
      <c r="C53123" s="4">
        <v>43967</v>
      </c>
      <c r="D53123" s="1" t="s">
        <v>166</v>
      </c>
      <c r="E53123">
        <v>36</v>
      </c>
      <c r="F53123">
        <v>0</v>
      </c>
      <c r="G53123">
        <v>24</v>
      </c>
      <c r="H53123">
        <v>0</v>
      </c>
      <c r="I53123">
        <v>0</v>
      </c>
      <c r="J53123">
        <v>1318445</v>
      </c>
    </row>
    <row r="53124" spans="1:10" x14ac:dyDescent="0.3">
      <c r="A53124" s="3">
        <v>43971</v>
      </c>
      <c r="B53124" s="3">
        <f t="shared" si="830"/>
        <v>43968</v>
      </c>
      <c r="C53124" s="4">
        <v>43967</v>
      </c>
      <c r="D53124" s="1" t="s">
        <v>166</v>
      </c>
      <c r="E53124">
        <v>37</v>
      </c>
      <c r="F53124">
        <v>0</v>
      </c>
      <c r="G53124">
        <v>24</v>
      </c>
      <c r="H53124">
        <v>0</v>
      </c>
      <c r="I53124">
        <v>0</v>
      </c>
      <c r="J53124">
        <v>1318445</v>
      </c>
    </row>
    <row r="53125" spans="1:10" x14ac:dyDescent="0.3">
      <c r="A53125" s="3">
        <v>43972</v>
      </c>
      <c r="B53125" s="3">
        <f t="shared" si="830"/>
        <v>43968</v>
      </c>
      <c r="C53125" s="4">
        <v>43967</v>
      </c>
      <c r="D53125" s="1" t="s">
        <v>166</v>
      </c>
      <c r="E53125">
        <v>38</v>
      </c>
      <c r="F53125">
        <v>0</v>
      </c>
      <c r="G53125">
        <v>24</v>
      </c>
      <c r="H53125">
        <v>0</v>
      </c>
      <c r="I53125">
        <v>0</v>
      </c>
      <c r="J53125">
        <v>1318445</v>
      </c>
    </row>
    <row r="53126" spans="1:10" x14ac:dyDescent="0.3">
      <c r="A53126" s="3">
        <v>43973</v>
      </c>
      <c r="B53126" s="3">
        <f t="shared" si="830"/>
        <v>43968</v>
      </c>
      <c r="C53126" s="4">
        <v>43967</v>
      </c>
      <c r="D53126" s="1" t="s">
        <v>166</v>
      </c>
      <c r="E53126">
        <v>39</v>
      </c>
      <c r="F53126">
        <v>0</v>
      </c>
      <c r="G53126">
        <v>24</v>
      </c>
      <c r="H53126">
        <v>0</v>
      </c>
      <c r="I53126">
        <v>0</v>
      </c>
      <c r="J53126">
        <v>1318445</v>
      </c>
    </row>
    <row r="53127" spans="1:10" x14ac:dyDescent="0.3">
      <c r="A53127" s="3">
        <v>43974</v>
      </c>
      <c r="B53127" s="3">
        <f t="shared" si="830"/>
        <v>43968</v>
      </c>
      <c r="C53127" s="4">
        <v>43974</v>
      </c>
      <c r="D53127" s="1" t="s">
        <v>166</v>
      </c>
      <c r="E53127">
        <v>40</v>
      </c>
      <c r="F53127">
        <v>0</v>
      </c>
      <c r="G53127">
        <v>24</v>
      </c>
      <c r="H53127">
        <v>0</v>
      </c>
      <c r="I53127">
        <v>0</v>
      </c>
      <c r="J53127">
        <v>1318445</v>
      </c>
    </row>
    <row r="53128" spans="1:10" x14ac:dyDescent="0.3">
      <c r="A53128" s="3">
        <v>43975</v>
      </c>
      <c r="B53128" s="3">
        <f t="shared" si="830"/>
        <v>43975</v>
      </c>
      <c r="C53128" s="4">
        <v>43974</v>
      </c>
      <c r="D53128" s="1" t="s">
        <v>166</v>
      </c>
      <c r="E53128">
        <v>41</v>
      </c>
      <c r="F53128">
        <v>0</v>
      </c>
      <c r="G53128">
        <v>24</v>
      </c>
      <c r="H53128">
        <v>0</v>
      </c>
      <c r="I53128">
        <v>0</v>
      </c>
      <c r="J53128">
        <v>1318445</v>
      </c>
    </row>
    <row r="53129" spans="1:10" x14ac:dyDescent="0.3">
      <c r="A53129" s="3">
        <v>43976</v>
      </c>
      <c r="B53129" s="3">
        <f t="shared" si="830"/>
        <v>43975</v>
      </c>
      <c r="C53129" s="4">
        <v>43974</v>
      </c>
      <c r="D53129" s="1" t="s">
        <v>166</v>
      </c>
      <c r="E53129">
        <v>42</v>
      </c>
      <c r="F53129">
        <v>0</v>
      </c>
      <c r="G53129">
        <v>24</v>
      </c>
      <c r="H53129">
        <v>0</v>
      </c>
      <c r="I53129">
        <v>0</v>
      </c>
      <c r="J53129">
        <v>1318445</v>
      </c>
    </row>
    <row r="53130" spans="1:10" x14ac:dyDescent="0.3">
      <c r="A53130" s="3">
        <v>43977</v>
      </c>
      <c r="B53130" s="3">
        <f t="shared" si="830"/>
        <v>43975</v>
      </c>
      <c r="C53130" s="4">
        <v>43974</v>
      </c>
      <c r="D53130" s="1" t="s">
        <v>166</v>
      </c>
      <c r="E53130">
        <v>43</v>
      </c>
      <c r="F53130">
        <v>0</v>
      </c>
      <c r="G53130">
        <v>24</v>
      </c>
      <c r="H53130">
        <v>0</v>
      </c>
      <c r="I53130">
        <v>0</v>
      </c>
      <c r="J53130">
        <v>1318445</v>
      </c>
    </row>
    <row r="53131" spans="1:10" x14ac:dyDescent="0.3">
      <c r="A53131" s="3">
        <v>43978</v>
      </c>
      <c r="B53131" s="3">
        <f t="shared" si="830"/>
        <v>43975</v>
      </c>
      <c r="C53131" s="4">
        <v>43974</v>
      </c>
      <c r="D53131" s="1" t="s">
        <v>166</v>
      </c>
      <c r="E53131">
        <v>44</v>
      </c>
      <c r="F53131">
        <v>0</v>
      </c>
      <c r="G53131">
        <v>24</v>
      </c>
      <c r="H53131">
        <v>0</v>
      </c>
      <c r="I53131">
        <v>0</v>
      </c>
      <c r="J53131">
        <v>1318445</v>
      </c>
    </row>
    <row r="53132" spans="1:10" x14ac:dyDescent="0.3">
      <c r="A53132" s="3">
        <v>43979</v>
      </c>
      <c r="B53132" s="3">
        <f t="shared" si="830"/>
        <v>43975</v>
      </c>
      <c r="C53132" s="4">
        <v>43974</v>
      </c>
      <c r="D53132" s="1" t="s">
        <v>166</v>
      </c>
      <c r="E53132">
        <v>45</v>
      </c>
      <c r="F53132">
        <v>0</v>
      </c>
      <c r="G53132">
        <v>24</v>
      </c>
      <c r="H53132">
        <v>0</v>
      </c>
      <c r="I53132">
        <v>0</v>
      </c>
      <c r="J53132">
        <v>1318445</v>
      </c>
    </row>
    <row r="53133" spans="1:10" x14ac:dyDescent="0.3">
      <c r="A53133" s="3">
        <v>43980</v>
      </c>
      <c r="B53133" s="3">
        <f t="shared" si="830"/>
        <v>43975</v>
      </c>
      <c r="C53133" s="4">
        <v>43974</v>
      </c>
      <c r="D53133" s="1" t="s">
        <v>166</v>
      </c>
      <c r="E53133">
        <v>46</v>
      </c>
      <c r="F53133">
        <v>0</v>
      </c>
      <c r="G53133">
        <v>24</v>
      </c>
      <c r="H53133">
        <v>0</v>
      </c>
      <c r="I53133">
        <v>0</v>
      </c>
      <c r="J53133">
        <v>1318445</v>
      </c>
    </row>
    <row r="53134" spans="1:10" x14ac:dyDescent="0.3">
      <c r="A53134" s="3">
        <v>43981</v>
      </c>
      <c r="B53134" s="3">
        <f t="shared" si="830"/>
        <v>43975</v>
      </c>
      <c r="C53134" s="4">
        <v>43981</v>
      </c>
      <c r="D53134" s="1" t="s">
        <v>166</v>
      </c>
      <c r="E53134">
        <v>47</v>
      </c>
      <c r="F53134">
        <v>0</v>
      </c>
      <c r="G53134">
        <v>24</v>
      </c>
      <c r="H53134">
        <v>0</v>
      </c>
      <c r="I53134">
        <v>0</v>
      </c>
      <c r="J53134">
        <v>1318445</v>
      </c>
    </row>
    <row r="53135" spans="1:10" x14ac:dyDescent="0.3">
      <c r="A53135" s="3">
        <v>43982</v>
      </c>
      <c r="B53135" s="3">
        <f t="shared" si="830"/>
        <v>43982</v>
      </c>
      <c r="C53135" s="4">
        <v>43981</v>
      </c>
      <c r="D53135" s="1" t="s">
        <v>166</v>
      </c>
      <c r="E53135">
        <v>48</v>
      </c>
      <c r="F53135">
        <v>0</v>
      </c>
      <c r="G53135">
        <v>24</v>
      </c>
      <c r="H53135">
        <v>0</v>
      </c>
      <c r="I53135">
        <v>0</v>
      </c>
      <c r="J53135">
        <v>1318445</v>
      </c>
    </row>
    <row r="53136" spans="1:10" x14ac:dyDescent="0.3">
      <c r="A53136" s="3">
        <v>43983</v>
      </c>
      <c r="B53136" s="3">
        <f t="shared" si="830"/>
        <v>43982</v>
      </c>
      <c r="C53136" s="4">
        <v>43981</v>
      </c>
      <c r="D53136" s="1" t="s">
        <v>166</v>
      </c>
      <c r="E53136">
        <v>49</v>
      </c>
      <c r="F53136">
        <v>0</v>
      </c>
      <c r="G53136">
        <v>24</v>
      </c>
      <c r="H53136">
        <v>0</v>
      </c>
      <c r="I53136">
        <v>0</v>
      </c>
      <c r="J53136">
        <v>1318445</v>
      </c>
    </row>
    <row r="53137" spans="1:10" x14ac:dyDescent="0.3">
      <c r="A53137" s="3">
        <v>43984</v>
      </c>
      <c r="B53137" s="3">
        <f t="shared" si="830"/>
        <v>43982</v>
      </c>
      <c r="C53137" s="4">
        <v>43981</v>
      </c>
      <c r="D53137" s="1" t="s">
        <v>166</v>
      </c>
      <c r="E53137">
        <v>50</v>
      </c>
      <c r="F53137">
        <v>0</v>
      </c>
      <c r="G53137">
        <v>24</v>
      </c>
      <c r="H53137">
        <v>0</v>
      </c>
      <c r="I53137">
        <v>0</v>
      </c>
      <c r="J53137">
        <v>1318445</v>
      </c>
    </row>
    <row r="53138" spans="1:10" x14ac:dyDescent="0.3">
      <c r="A53138" s="3">
        <v>43985</v>
      </c>
      <c r="B53138" s="3">
        <f t="shared" si="830"/>
        <v>43982</v>
      </c>
      <c r="C53138" s="4">
        <v>43981</v>
      </c>
      <c r="D53138" s="1" t="s">
        <v>166</v>
      </c>
      <c r="E53138">
        <v>51</v>
      </c>
      <c r="F53138">
        <v>0</v>
      </c>
      <c r="G53138">
        <v>24</v>
      </c>
      <c r="H53138">
        <v>0</v>
      </c>
      <c r="I53138">
        <v>0</v>
      </c>
      <c r="J53138">
        <v>1318445</v>
      </c>
    </row>
    <row r="53139" spans="1:10" x14ac:dyDescent="0.3">
      <c r="A53139" s="3">
        <v>43986</v>
      </c>
      <c r="B53139" s="3">
        <f t="shared" si="830"/>
        <v>43982</v>
      </c>
      <c r="C53139" s="4">
        <v>43981</v>
      </c>
      <c r="D53139" s="1" t="s">
        <v>166</v>
      </c>
      <c r="E53139">
        <v>52</v>
      </c>
      <c r="F53139">
        <v>0</v>
      </c>
      <c r="G53139">
        <v>24</v>
      </c>
      <c r="H53139">
        <v>0</v>
      </c>
      <c r="I53139">
        <v>0</v>
      </c>
      <c r="J53139">
        <v>1318445</v>
      </c>
    </row>
    <row r="53140" spans="1:10" x14ac:dyDescent="0.3">
      <c r="A53140" s="3">
        <v>43987</v>
      </c>
      <c r="B53140" s="3">
        <f t="shared" si="830"/>
        <v>43982</v>
      </c>
      <c r="C53140" s="4">
        <v>43981</v>
      </c>
      <c r="D53140" s="1" t="s">
        <v>166</v>
      </c>
      <c r="E53140">
        <v>53</v>
      </c>
      <c r="F53140">
        <v>0</v>
      </c>
      <c r="G53140">
        <v>24</v>
      </c>
      <c r="H53140">
        <v>0</v>
      </c>
      <c r="I53140">
        <v>0</v>
      </c>
      <c r="J53140">
        <v>1318445</v>
      </c>
    </row>
    <row r="53141" spans="1:10" x14ac:dyDescent="0.3">
      <c r="A53141" s="3">
        <v>43988</v>
      </c>
      <c r="B53141" s="3">
        <f t="shared" si="830"/>
        <v>43982</v>
      </c>
      <c r="C53141" s="4">
        <v>43988</v>
      </c>
      <c r="D53141" s="1" t="s">
        <v>166</v>
      </c>
      <c r="E53141">
        <v>54</v>
      </c>
      <c r="F53141">
        <v>0</v>
      </c>
      <c r="G53141">
        <v>24</v>
      </c>
      <c r="H53141">
        <v>0</v>
      </c>
      <c r="I53141">
        <v>0</v>
      </c>
      <c r="J53141">
        <v>1318445</v>
      </c>
    </row>
    <row r="53142" spans="1:10" x14ac:dyDescent="0.3">
      <c r="A53142" s="3">
        <v>43989</v>
      </c>
      <c r="B53142" s="3">
        <f t="shared" si="830"/>
        <v>43989</v>
      </c>
      <c r="C53142" s="4">
        <v>43988</v>
      </c>
      <c r="D53142" s="1" t="s">
        <v>166</v>
      </c>
      <c r="E53142">
        <v>55</v>
      </c>
      <c r="F53142">
        <v>0</v>
      </c>
      <c r="G53142">
        <v>24</v>
      </c>
      <c r="H53142">
        <v>0</v>
      </c>
      <c r="I53142">
        <v>0</v>
      </c>
      <c r="J53142">
        <v>1318445</v>
      </c>
    </row>
    <row r="53143" spans="1:10" x14ac:dyDescent="0.3">
      <c r="A53143" s="3">
        <v>43990</v>
      </c>
      <c r="B53143" s="3">
        <f t="shared" si="830"/>
        <v>43989</v>
      </c>
      <c r="C53143" s="4">
        <v>43988</v>
      </c>
      <c r="D53143" s="1" t="s">
        <v>166</v>
      </c>
      <c r="E53143">
        <v>56</v>
      </c>
      <c r="F53143">
        <v>0</v>
      </c>
      <c r="G53143">
        <v>24</v>
      </c>
      <c r="H53143">
        <v>0</v>
      </c>
      <c r="I53143">
        <v>0</v>
      </c>
      <c r="J53143">
        <v>1318445</v>
      </c>
    </row>
    <row r="53144" spans="1:10" x14ac:dyDescent="0.3">
      <c r="A53144" s="3">
        <v>43991</v>
      </c>
      <c r="B53144" s="3">
        <f t="shared" si="830"/>
        <v>43989</v>
      </c>
      <c r="C53144" s="4">
        <v>43988</v>
      </c>
      <c r="D53144" s="1" t="s">
        <v>166</v>
      </c>
      <c r="E53144">
        <v>57</v>
      </c>
      <c r="F53144">
        <v>0</v>
      </c>
      <c r="G53144">
        <v>24</v>
      </c>
      <c r="H53144">
        <v>0</v>
      </c>
      <c r="I53144">
        <v>0</v>
      </c>
      <c r="J53144">
        <v>1318445</v>
      </c>
    </row>
    <row r="53145" spans="1:10" x14ac:dyDescent="0.3">
      <c r="A53145" s="3">
        <v>43992</v>
      </c>
      <c r="B53145" s="3">
        <f t="shared" si="830"/>
        <v>43989</v>
      </c>
      <c r="C53145" s="4">
        <v>43988</v>
      </c>
      <c r="D53145" s="1" t="s">
        <v>166</v>
      </c>
      <c r="E53145">
        <v>58</v>
      </c>
      <c r="F53145">
        <v>0</v>
      </c>
      <c r="G53145">
        <v>24</v>
      </c>
      <c r="H53145">
        <v>0</v>
      </c>
      <c r="I53145">
        <v>0</v>
      </c>
      <c r="J53145">
        <v>1318445</v>
      </c>
    </row>
    <row r="53146" spans="1:10" x14ac:dyDescent="0.3">
      <c r="A53146" s="3">
        <v>43993</v>
      </c>
      <c r="B53146" s="3">
        <f t="shared" si="830"/>
        <v>43989</v>
      </c>
      <c r="C53146" s="4">
        <v>43988</v>
      </c>
      <c r="D53146" s="1" t="s">
        <v>166</v>
      </c>
      <c r="E53146">
        <v>59</v>
      </c>
      <c r="F53146">
        <v>0</v>
      </c>
      <c r="G53146">
        <v>24</v>
      </c>
      <c r="H53146">
        <v>0</v>
      </c>
      <c r="I53146">
        <v>0</v>
      </c>
      <c r="J53146">
        <v>1318445</v>
      </c>
    </row>
    <row r="53147" spans="1:10" x14ac:dyDescent="0.3">
      <c r="A53147" s="3">
        <v>43994</v>
      </c>
      <c r="B53147" s="3">
        <f t="shared" si="830"/>
        <v>43989</v>
      </c>
      <c r="C53147" s="4">
        <v>43988</v>
      </c>
      <c r="D53147" s="1" t="s">
        <v>166</v>
      </c>
      <c r="E53147">
        <v>60</v>
      </c>
      <c r="F53147">
        <v>0</v>
      </c>
      <c r="G53147">
        <v>24</v>
      </c>
      <c r="H53147">
        <v>0</v>
      </c>
      <c r="I53147">
        <v>0</v>
      </c>
      <c r="J53147">
        <v>1318445</v>
      </c>
    </row>
    <row r="53148" spans="1:10" x14ac:dyDescent="0.3">
      <c r="A53148" s="3">
        <v>43995</v>
      </c>
      <c r="B53148" s="3">
        <f t="shared" si="830"/>
        <v>43989</v>
      </c>
      <c r="C53148" s="4">
        <v>43995</v>
      </c>
      <c r="D53148" s="1" t="s">
        <v>166</v>
      </c>
      <c r="E53148">
        <v>61</v>
      </c>
      <c r="F53148">
        <v>0</v>
      </c>
      <c r="G53148">
        <v>24</v>
      </c>
      <c r="H53148">
        <v>0</v>
      </c>
      <c r="I53148">
        <v>0</v>
      </c>
      <c r="J53148">
        <v>1318445</v>
      </c>
    </row>
    <row r="53149" spans="1:10" x14ac:dyDescent="0.3">
      <c r="A53149" s="3">
        <v>43996</v>
      </c>
      <c r="B53149" s="3">
        <f t="shared" si="830"/>
        <v>43996</v>
      </c>
      <c r="C53149" s="4">
        <v>43995</v>
      </c>
      <c r="D53149" s="1" t="s">
        <v>166</v>
      </c>
      <c r="E53149">
        <v>62</v>
      </c>
      <c r="F53149">
        <v>0</v>
      </c>
      <c r="G53149">
        <v>24</v>
      </c>
      <c r="H53149">
        <v>0</v>
      </c>
      <c r="I53149">
        <v>0</v>
      </c>
      <c r="J53149">
        <v>1318445</v>
      </c>
    </row>
    <row r="53150" spans="1:10" x14ac:dyDescent="0.3">
      <c r="A53150" s="3">
        <v>43997</v>
      </c>
      <c r="B53150" s="3">
        <f t="shared" si="830"/>
        <v>43996</v>
      </c>
      <c r="C53150" s="4">
        <v>43995</v>
      </c>
      <c r="D53150" s="1" t="s">
        <v>166</v>
      </c>
      <c r="E53150">
        <v>63</v>
      </c>
      <c r="F53150">
        <v>0</v>
      </c>
      <c r="G53150">
        <v>24</v>
      </c>
      <c r="H53150">
        <v>0</v>
      </c>
      <c r="I53150">
        <v>0</v>
      </c>
      <c r="J53150">
        <v>1318445</v>
      </c>
    </row>
    <row r="53151" spans="1:10" x14ac:dyDescent="0.3">
      <c r="A53151" s="3">
        <v>43998</v>
      </c>
      <c r="B53151" s="3">
        <f t="shared" si="830"/>
        <v>43996</v>
      </c>
      <c r="C53151" s="4">
        <v>43995</v>
      </c>
      <c r="D53151" s="1" t="s">
        <v>166</v>
      </c>
      <c r="E53151">
        <v>64</v>
      </c>
      <c r="F53151">
        <v>0</v>
      </c>
      <c r="G53151">
        <v>24</v>
      </c>
      <c r="H53151">
        <v>0</v>
      </c>
      <c r="I53151">
        <v>0</v>
      </c>
      <c r="J53151">
        <v>1318445</v>
      </c>
    </row>
    <row r="53152" spans="1:10" x14ac:dyDescent="0.3">
      <c r="A53152" s="3">
        <v>43999</v>
      </c>
      <c r="B53152" s="3">
        <f t="shared" si="830"/>
        <v>43996</v>
      </c>
      <c r="C53152" s="4">
        <v>43995</v>
      </c>
      <c r="D53152" s="1" t="s">
        <v>166</v>
      </c>
      <c r="E53152">
        <v>65</v>
      </c>
      <c r="F53152">
        <v>0</v>
      </c>
      <c r="G53152">
        <v>24</v>
      </c>
      <c r="H53152">
        <v>0</v>
      </c>
      <c r="I53152">
        <v>0</v>
      </c>
      <c r="J53152">
        <v>1318445</v>
      </c>
    </row>
    <row r="53153" spans="1:10" x14ac:dyDescent="0.3">
      <c r="A53153" s="3">
        <v>44000</v>
      </c>
      <c r="B53153" s="3">
        <f t="shared" si="830"/>
        <v>43996</v>
      </c>
      <c r="C53153" s="4">
        <v>43995</v>
      </c>
      <c r="D53153" s="1" t="s">
        <v>166</v>
      </c>
      <c r="E53153">
        <v>66</v>
      </c>
      <c r="F53153">
        <v>0</v>
      </c>
      <c r="G53153">
        <v>24</v>
      </c>
      <c r="H53153">
        <v>0</v>
      </c>
      <c r="I53153">
        <v>0</v>
      </c>
      <c r="J53153">
        <v>1318445</v>
      </c>
    </row>
    <row r="53154" spans="1:10" x14ac:dyDescent="0.3">
      <c r="A53154" s="3">
        <v>44001</v>
      </c>
      <c r="B53154" s="3">
        <f t="shared" si="830"/>
        <v>43996</v>
      </c>
      <c r="C53154" s="4">
        <v>43995</v>
      </c>
      <c r="D53154" s="1" t="s">
        <v>166</v>
      </c>
      <c r="E53154">
        <v>67</v>
      </c>
      <c r="F53154">
        <v>0</v>
      </c>
      <c r="G53154">
        <v>24</v>
      </c>
      <c r="H53154">
        <v>0</v>
      </c>
      <c r="I53154">
        <v>0</v>
      </c>
      <c r="J53154">
        <v>1318445</v>
      </c>
    </row>
    <row r="53155" spans="1:10" x14ac:dyDescent="0.3">
      <c r="A53155" s="3">
        <v>44002</v>
      </c>
      <c r="B53155" s="3">
        <f t="shared" si="830"/>
        <v>43996</v>
      </c>
      <c r="C53155" s="4">
        <v>44002</v>
      </c>
      <c r="D53155" s="1" t="s">
        <v>166</v>
      </c>
      <c r="E53155">
        <v>68</v>
      </c>
      <c r="F53155">
        <v>0</v>
      </c>
      <c r="G53155">
        <v>24</v>
      </c>
      <c r="H53155">
        <v>0</v>
      </c>
      <c r="I53155">
        <v>0</v>
      </c>
      <c r="J53155">
        <v>1318445</v>
      </c>
    </row>
    <row r="53156" spans="1:10" x14ac:dyDescent="0.3">
      <c r="A53156" s="3">
        <v>44003</v>
      </c>
      <c r="B53156" s="3">
        <f t="shared" si="830"/>
        <v>44003</v>
      </c>
      <c r="C53156" s="4">
        <v>44002</v>
      </c>
      <c r="D53156" s="1" t="s">
        <v>166</v>
      </c>
      <c r="E53156">
        <v>69</v>
      </c>
      <c r="F53156">
        <v>0</v>
      </c>
      <c r="G53156">
        <v>24</v>
      </c>
      <c r="H53156">
        <v>0</v>
      </c>
      <c r="I53156">
        <v>0</v>
      </c>
      <c r="J53156">
        <v>1318445</v>
      </c>
    </row>
    <row r="53157" spans="1:10" x14ac:dyDescent="0.3">
      <c r="A53157" s="3">
        <v>44004</v>
      </c>
      <c r="B53157" s="3">
        <f t="shared" si="830"/>
        <v>44003</v>
      </c>
      <c r="C53157" s="4">
        <v>44002</v>
      </c>
      <c r="D53157" s="1" t="s">
        <v>166</v>
      </c>
      <c r="E53157">
        <v>70</v>
      </c>
      <c r="F53157">
        <v>0</v>
      </c>
      <c r="G53157">
        <v>24</v>
      </c>
      <c r="H53157">
        <v>0</v>
      </c>
      <c r="I53157">
        <v>0</v>
      </c>
      <c r="J53157">
        <v>1318445</v>
      </c>
    </row>
    <row r="53158" spans="1:10" x14ac:dyDescent="0.3">
      <c r="A53158" s="3">
        <v>44005</v>
      </c>
      <c r="B53158" s="3">
        <f t="shared" si="830"/>
        <v>44003</v>
      </c>
      <c r="C53158" s="4">
        <v>44002</v>
      </c>
      <c r="D53158" s="1" t="s">
        <v>166</v>
      </c>
      <c r="E53158">
        <v>71</v>
      </c>
      <c r="F53158">
        <v>0</v>
      </c>
      <c r="G53158">
        <v>24</v>
      </c>
      <c r="H53158">
        <v>0</v>
      </c>
      <c r="I53158">
        <v>0</v>
      </c>
      <c r="J53158">
        <v>1318445</v>
      </c>
    </row>
    <row r="53159" spans="1:10" x14ac:dyDescent="0.3">
      <c r="A53159" s="3">
        <v>44006</v>
      </c>
      <c r="B53159" s="3">
        <f t="shared" si="830"/>
        <v>44003</v>
      </c>
      <c r="C53159" s="4">
        <v>44002</v>
      </c>
      <c r="D53159" s="1" t="s">
        <v>166</v>
      </c>
      <c r="E53159">
        <v>72</v>
      </c>
      <c r="F53159">
        <v>0</v>
      </c>
      <c r="G53159">
        <v>24</v>
      </c>
      <c r="H53159">
        <v>0</v>
      </c>
      <c r="I53159">
        <v>0</v>
      </c>
      <c r="J53159">
        <v>1318445</v>
      </c>
    </row>
    <row r="53160" spans="1:10" x14ac:dyDescent="0.3">
      <c r="A53160" s="3">
        <v>44007</v>
      </c>
      <c r="B53160" s="3">
        <f t="shared" si="830"/>
        <v>44003</v>
      </c>
      <c r="C53160" s="4">
        <v>44002</v>
      </c>
      <c r="D53160" s="1" t="s">
        <v>166</v>
      </c>
      <c r="E53160">
        <v>73</v>
      </c>
      <c r="F53160">
        <v>0</v>
      </c>
      <c r="G53160">
        <v>24</v>
      </c>
      <c r="H53160">
        <v>0</v>
      </c>
      <c r="I53160">
        <v>0</v>
      </c>
      <c r="J53160">
        <v>1318445</v>
      </c>
    </row>
    <row r="53161" spans="1:10" x14ac:dyDescent="0.3">
      <c r="A53161" s="3">
        <v>44008</v>
      </c>
      <c r="B53161" s="3">
        <f t="shared" si="830"/>
        <v>44003</v>
      </c>
      <c r="C53161" s="4">
        <v>44002</v>
      </c>
      <c r="D53161" s="1" t="s">
        <v>166</v>
      </c>
      <c r="E53161">
        <v>74</v>
      </c>
      <c r="F53161">
        <v>0</v>
      </c>
      <c r="G53161">
        <v>24</v>
      </c>
      <c r="H53161">
        <v>0</v>
      </c>
      <c r="I53161">
        <v>0</v>
      </c>
      <c r="J53161">
        <v>1318445</v>
      </c>
    </row>
    <row r="53162" spans="1:10" x14ac:dyDescent="0.3">
      <c r="A53162" s="3">
        <v>44009</v>
      </c>
      <c r="B53162" s="3">
        <f t="shared" si="830"/>
        <v>44003</v>
      </c>
      <c r="C53162" s="4">
        <v>44009</v>
      </c>
      <c r="D53162" s="1" t="s">
        <v>166</v>
      </c>
      <c r="E53162">
        <v>75</v>
      </c>
      <c r="F53162">
        <v>0</v>
      </c>
      <c r="G53162">
        <v>24</v>
      </c>
      <c r="H53162">
        <v>0</v>
      </c>
      <c r="I53162">
        <v>0</v>
      </c>
      <c r="J53162">
        <v>1318445</v>
      </c>
    </row>
    <row r="53163" spans="1:10" x14ac:dyDescent="0.3">
      <c r="A53163" s="3">
        <v>44010</v>
      </c>
      <c r="B53163" s="3">
        <f t="shared" si="830"/>
        <v>44010</v>
      </c>
      <c r="C53163" s="4">
        <v>44009</v>
      </c>
      <c r="D53163" s="1" t="s">
        <v>166</v>
      </c>
      <c r="E53163">
        <v>76</v>
      </c>
      <c r="F53163">
        <v>0</v>
      </c>
      <c r="G53163">
        <v>24</v>
      </c>
      <c r="H53163">
        <v>0</v>
      </c>
      <c r="I53163">
        <v>0</v>
      </c>
      <c r="J53163">
        <v>1318445</v>
      </c>
    </row>
    <row r="53164" spans="1:10" x14ac:dyDescent="0.3">
      <c r="A53164" s="3">
        <v>44011</v>
      </c>
      <c r="B53164" s="3">
        <f t="shared" si="830"/>
        <v>44010</v>
      </c>
      <c r="C53164" s="4">
        <v>44009</v>
      </c>
      <c r="D53164" s="1" t="s">
        <v>166</v>
      </c>
      <c r="E53164">
        <v>77</v>
      </c>
      <c r="F53164">
        <v>0</v>
      </c>
      <c r="G53164">
        <v>24</v>
      </c>
      <c r="H53164">
        <v>0</v>
      </c>
      <c r="I53164">
        <v>0</v>
      </c>
      <c r="J53164">
        <v>1318445</v>
      </c>
    </row>
    <row r="53165" spans="1:10" x14ac:dyDescent="0.3">
      <c r="A53165" s="3">
        <v>44012</v>
      </c>
      <c r="B53165" s="3">
        <f t="shared" si="830"/>
        <v>44010</v>
      </c>
      <c r="C53165" s="4">
        <v>44009</v>
      </c>
      <c r="D53165" s="1" t="s">
        <v>166</v>
      </c>
      <c r="E53165">
        <v>78</v>
      </c>
      <c r="F53165">
        <v>0</v>
      </c>
      <c r="G53165">
        <v>24</v>
      </c>
      <c r="H53165">
        <v>0</v>
      </c>
      <c r="I53165">
        <v>0</v>
      </c>
      <c r="J53165">
        <v>1318445</v>
      </c>
    </row>
    <row r="53166" spans="1:10" x14ac:dyDescent="0.3">
      <c r="A53166" s="3">
        <v>44013</v>
      </c>
      <c r="B53166" s="3">
        <f t="shared" si="830"/>
        <v>44010</v>
      </c>
      <c r="C53166" s="4">
        <v>44009</v>
      </c>
      <c r="D53166" s="1" t="s">
        <v>166</v>
      </c>
      <c r="E53166">
        <v>79</v>
      </c>
      <c r="F53166">
        <v>0</v>
      </c>
      <c r="G53166">
        <v>24</v>
      </c>
      <c r="H53166">
        <v>0</v>
      </c>
      <c r="I53166">
        <v>0</v>
      </c>
      <c r="J53166">
        <v>1318445</v>
      </c>
    </row>
    <row r="53167" spans="1:10" x14ac:dyDescent="0.3">
      <c r="A53167" s="3">
        <v>44014</v>
      </c>
      <c r="B53167" s="3">
        <f t="shared" si="830"/>
        <v>44010</v>
      </c>
      <c r="C53167" s="4">
        <v>44009</v>
      </c>
      <c r="D53167" s="1" t="s">
        <v>166</v>
      </c>
      <c r="E53167">
        <v>80</v>
      </c>
      <c r="F53167">
        <v>0</v>
      </c>
      <c r="G53167">
        <v>24</v>
      </c>
      <c r="H53167">
        <v>0</v>
      </c>
      <c r="I53167">
        <v>0</v>
      </c>
      <c r="J53167">
        <v>1318445</v>
      </c>
    </row>
    <row r="53168" spans="1:10" x14ac:dyDescent="0.3">
      <c r="A53168" s="3">
        <v>44015</v>
      </c>
      <c r="B53168" s="3">
        <f t="shared" si="830"/>
        <v>44010</v>
      </c>
      <c r="C53168" s="4">
        <v>44009</v>
      </c>
      <c r="D53168" s="1" t="s">
        <v>166</v>
      </c>
      <c r="E53168">
        <v>81</v>
      </c>
      <c r="F53168">
        <v>0</v>
      </c>
      <c r="G53168">
        <v>24</v>
      </c>
      <c r="H53168">
        <v>0</v>
      </c>
      <c r="I53168">
        <v>0</v>
      </c>
      <c r="J53168">
        <v>1318445</v>
      </c>
    </row>
    <row r="53169" spans="1:10" x14ac:dyDescent="0.3">
      <c r="A53169" s="3">
        <v>44016</v>
      </c>
      <c r="B53169" s="3">
        <f t="shared" si="830"/>
        <v>44010</v>
      </c>
      <c r="C53169" s="4">
        <v>44016</v>
      </c>
      <c r="D53169" s="1" t="s">
        <v>166</v>
      </c>
      <c r="E53169">
        <v>82</v>
      </c>
      <c r="F53169">
        <v>0</v>
      </c>
      <c r="G53169">
        <v>24</v>
      </c>
      <c r="H53169">
        <v>0</v>
      </c>
      <c r="I53169">
        <v>0</v>
      </c>
      <c r="J53169">
        <v>1318445</v>
      </c>
    </row>
    <row r="53170" spans="1:10" x14ac:dyDescent="0.3">
      <c r="A53170" s="3">
        <v>44017</v>
      </c>
      <c r="B53170" s="3">
        <f t="shared" si="830"/>
        <v>44017</v>
      </c>
      <c r="C53170" s="4">
        <v>44016</v>
      </c>
      <c r="D53170" s="1" t="s">
        <v>166</v>
      </c>
      <c r="E53170">
        <v>83</v>
      </c>
      <c r="F53170">
        <v>0</v>
      </c>
      <c r="G53170">
        <v>24</v>
      </c>
      <c r="H53170">
        <v>0</v>
      </c>
      <c r="I53170">
        <v>0</v>
      </c>
      <c r="J53170">
        <v>1318445</v>
      </c>
    </row>
    <row r="53171" spans="1:10" x14ac:dyDescent="0.3">
      <c r="A53171" s="3">
        <v>44018</v>
      </c>
      <c r="B53171" s="3">
        <f t="shared" si="830"/>
        <v>44017</v>
      </c>
      <c r="C53171" s="4">
        <v>44016</v>
      </c>
      <c r="D53171" s="1" t="s">
        <v>166</v>
      </c>
      <c r="E53171">
        <v>84</v>
      </c>
      <c r="F53171">
        <v>0</v>
      </c>
      <c r="G53171">
        <v>24</v>
      </c>
      <c r="H53171">
        <v>0</v>
      </c>
      <c r="I53171">
        <v>0</v>
      </c>
      <c r="J53171">
        <v>1318445</v>
      </c>
    </row>
    <row r="53172" spans="1:10" x14ac:dyDescent="0.3">
      <c r="A53172" s="3">
        <v>44019</v>
      </c>
      <c r="B53172" s="3">
        <f t="shared" si="830"/>
        <v>44017</v>
      </c>
      <c r="C53172" s="4">
        <v>44016</v>
      </c>
      <c r="D53172" s="1" t="s">
        <v>166</v>
      </c>
      <c r="E53172">
        <v>85</v>
      </c>
      <c r="F53172">
        <v>0</v>
      </c>
      <c r="G53172">
        <v>24</v>
      </c>
      <c r="H53172">
        <v>0</v>
      </c>
      <c r="I53172">
        <v>0</v>
      </c>
      <c r="J53172">
        <v>1318445</v>
      </c>
    </row>
    <row r="53173" spans="1:10" x14ac:dyDescent="0.3">
      <c r="A53173" s="3">
        <v>44020</v>
      </c>
      <c r="B53173" s="3">
        <f t="shared" si="830"/>
        <v>44017</v>
      </c>
      <c r="C53173" s="4">
        <v>44016</v>
      </c>
      <c r="D53173" s="1" t="s">
        <v>166</v>
      </c>
      <c r="E53173">
        <v>86</v>
      </c>
      <c r="F53173">
        <v>0</v>
      </c>
      <c r="G53173">
        <v>24</v>
      </c>
      <c r="H53173">
        <v>0</v>
      </c>
      <c r="I53173">
        <v>0</v>
      </c>
      <c r="J53173">
        <v>1318445</v>
      </c>
    </row>
    <row r="53174" spans="1:10" x14ac:dyDescent="0.3">
      <c r="A53174" s="3">
        <v>44021</v>
      </c>
      <c r="B53174" s="3">
        <f t="shared" si="830"/>
        <v>44017</v>
      </c>
      <c r="C53174" s="4">
        <v>44016</v>
      </c>
      <c r="D53174" s="1" t="s">
        <v>166</v>
      </c>
      <c r="E53174">
        <v>87</v>
      </c>
      <c r="F53174">
        <v>0</v>
      </c>
      <c r="G53174">
        <v>24</v>
      </c>
      <c r="H53174">
        <v>0</v>
      </c>
      <c r="I53174">
        <v>0</v>
      </c>
      <c r="J53174">
        <v>1318445</v>
      </c>
    </row>
    <row r="53175" spans="1:10" x14ac:dyDescent="0.3">
      <c r="A53175" s="3">
        <v>44022</v>
      </c>
      <c r="B53175" s="3">
        <f t="shared" si="830"/>
        <v>44017</v>
      </c>
      <c r="C53175" s="4">
        <v>44016</v>
      </c>
      <c r="D53175" s="1" t="s">
        <v>166</v>
      </c>
      <c r="E53175">
        <v>88</v>
      </c>
      <c r="F53175">
        <v>0</v>
      </c>
      <c r="G53175">
        <v>24</v>
      </c>
      <c r="H53175">
        <v>0</v>
      </c>
      <c r="I53175">
        <v>0</v>
      </c>
      <c r="J53175">
        <v>1318445</v>
      </c>
    </row>
    <row r="53176" spans="1:10" x14ac:dyDescent="0.3">
      <c r="A53176" s="3">
        <v>44023</v>
      </c>
      <c r="B53176" s="3">
        <f t="shared" si="830"/>
        <v>44017</v>
      </c>
      <c r="C53176" s="4">
        <v>44023</v>
      </c>
      <c r="D53176" s="1" t="s">
        <v>166</v>
      </c>
      <c r="E53176">
        <v>89</v>
      </c>
      <c r="F53176">
        <v>0</v>
      </c>
      <c r="G53176">
        <v>24</v>
      </c>
      <c r="H53176">
        <v>0</v>
      </c>
      <c r="I53176">
        <v>0</v>
      </c>
      <c r="J53176">
        <v>1318445</v>
      </c>
    </row>
    <row r="53177" spans="1:10" x14ac:dyDescent="0.3">
      <c r="A53177" s="3">
        <v>44024</v>
      </c>
      <c r="B53177" s="3">
        <f t="shared" si="830"/>
        <v>44024</v>
      </c>
      <c r="C53177" s="4">
        <v>44023</v>
      </c>
      <c r="D53177" s="1" t="s">
        <v>166</v>
      </c>
      <c r="E53177">
        <v>90</v>
      </c>
      <c r="F53177">
        <v>0</v>
      </c>
      <c r="G53177">
        <v>24</v>
      </c>
      <c r="H53177">
        <v>0</v>
      </c>
      <c r="I53177">
        <v>0</v>
      </c>
      <c r="J53177">
        <v>1318445</v>
      </c>
    </row>
    <row r="53178" spans="1:10" x14ac:dyDescent="0.3">
      <c r="A53178" s="3">
        <v>44025</v>
      </c>
      <c r="B53178" s="3">
        <f t="shared" si="830"/>
        <v>44024</v>
      </c>
      <c r="C53178" s="4">
        <v>44023</v>
      </c>
      <c r="D53178" s="1" t="s">
        <v>166</v>
      </c>
      <c r="E53178">
        <v>91</v>
      </c>
      <c r="F53178">
        <v>0</v>
      </c>
      <c r="G53178">
        <v>24</v>
      </c>
      <c r="H53178">
        <v>0</v>
      </c>
      <c r="I53178">
        <v>0</v>
      </c>
      <c r="J53178">
        <v>1318445</v>
      </c>
    </row>
    <row r="53179" spans="1:10" x14ac:dyDescent="0.3">
      <c r="A53179" s="3">
        <v>44026</v>
      </c>
      <c r="B53179" s="3">
        <f t="shared" si="830"/>
        <v>44024</v>
      </c>
      <c r="C53179" s="4">
        <v>44023</v>
      </c>
      <c r="D53179" s="1" t="s">
        <v>166</v>
      </c>
      <c r="E53179">
        <v>92</v>
      </c>
      <c r="F53179">
        <v>0</v>
      </c>
      <c r="G53179">
        <v>24</v>
      </c>
      <c r="H53179">
        <v>0</v>
      </c>
      <c r="I53179">
        <v>0</v>
      </c>
      <c r="J53179">
        <v>1318445</v>
      </c>
    </row>
    <row r="53180" spans="1:10" x14ac:dyDescent="0.3">
      <c r="A53180" s="3">
        <v>44027</v>
      </c>
      <c r="B53180" s="3">
        <f t="shared" si="830"/>
        <v>44024</v>
      </c>
      <c r="C53180" s="4">
        <v>44023</v>
      </c>
      <c r="D53180" s="1" t="s">
        <v>166</v>
      </c>
      <c r="E53180">
        <v>93</v>
      </c>
      <c r="F53180">
        <v>0</v>
      </c>
      <c r="G53180">
        <v>24</v>
      </c>
      <c r="H53180">
        <v>0</v>
      </c>
      <c r="I53180">
        <v>0</v>
      </c>
      <c r="J53180">
        <v>1318445</v>
      </c>
    </row>
    <row r="53181" spans="1:10" x14ac:dyDescent="0.3">
      <c r="A53181" s="3">
        <v>44028</v>
      </c>
      <c r="B53181" s="3">
        <f t="shared" si="830"/>
        <v>44024</v>
      </c>
      <c r="C53181" s="4">
        <v>44023</v>
      </c>
      <c r="D53181" s="1" t="s">
        <v>166</v>
      </c>
      <c r="E53181">
        <v>94</v>
      </c>
      <c r="F53181">
        <v>0</v>
      </c>
      <c r="G53181">
        <v>24</v>
      </c>
      <c r="H53181">
        <v>0</v>
      </c>
      <c r="I53181">
        <v>0</v>
      </c>
      <c r="J53181">
        <v>1318445</v>
      </c>
    </row>
    <row r="53182" spans="1:10" x14ac:dyDescent="0.3">
      <c r="A53182" s="3">
        <v>44029</v>
      </c>
      <c r="B53182" s="3">
        <f t="shared" si="830"/>
        <v>44024</v>
      </c>
      <c r="C53182" s="4">
        <v>44023</v>
      </c>
      <c r="D53182" s="1" t="s">
        <v>166</v>
      </c>
      <c r="E53182">
        <v>95</v>
      </c>
      <c r="F53182">
        <v>0</v>
      </c>
      <c r="G53182">
        <v>24</v>
      </c>
      <c r="H53182">
        <v>0</v>
      </c>
      <c r="I53182">
        <v>0</v>
      </c>
      <c r="J53182">
        <v>1318445</v>
      </c>
    </row>
    <row r="53183" spans="1:10" x14ac:dyDescent="0.3">
      <c r="A53183" s="3">
        <v>44030</v>
      </c>
      <c r="B53183" s="3">
        <f t="shared" si="830"/>
        <v>44024</v>
      </c>
      <c r="C53183" s="4">
        <v>44030</v>
      </c>
      <c r="D53183" s="1" t="s">
        <v>166</v>
      </c>
      <c r="E53183">
        <v>96</v>
      </c>
      <c r="F53183">
        <v>0</v>
      </c>
      <c r="G53183">
        <v>24</v>
      </c>
      <c r="H53183">
        <v>0</v>
      </c>
      <c r="I53183">
        <v>0</v>
      </c>
      <c r="J53183">
        <v>1318445</v>
      </c>
    </row>
    <row r="53184" spans="1:10" x14ac:dyDescent="0.3">
      <c r="A53184" s="3">
        <v>44031</v>
      </c>
      <c r="B53184" s="3">
        <f t="shared" si="830"/>
        <v>44031</v>
      </c>
      <c r="C53184" s="4">
        <v>44030</v>
      </c>
      <c r="D53184" s="1" t="s">
        <v>166</v>
      </c>
      <c r="E53184">
        <v>97</v>
      </c>
      <c r="F53184">
        <v>0</v>
      </c>
      <c r="G53184">
        <v>24</v>
      </c>
      <c r="H53184">
        <v>0</v>
      </c>
      <c r="I53184">
        <v>0</v>
      </c>
      <c r="J53184">
        <v>1318445</v>
      </c>
    </row>
    <row r="53185" spans="1:10" x14ac:dyDescent="0.3">
      <c r="A53185" s="3">
        <v>44032</v>
      </c>
      <c r="B53185" s="3">
        <f t="shared" si="830"/>
        <v>44031</v>
      </c>
      <c r="C53185" s="4">
        <v>44030</v>
      </c>
      <c r="D53185" s="1" t="s">
        <v>166</v>
      </c>
      <c r="E53185">
        <v>98</v>
      </c>
      <c r="F53185">
        <v>0</v>
      </c>
      <c r="G53185">
        <v>24</v>
      </c>
      <c r="H53185">
        <v>0</v>
      </c>
      <c r="I53185">
        <v>0</v>
      </c>
      <c r="J53185">
        <v>1318445</v>
      </c>
    </row>
    <row r="53186" spans="1:10" x14ac:dyDescent="0.3">
      <c r="A53186" s="3">
        <v>44033</v>
      </c>
      <c r="B53186" s="3">
        <f t="shared" ref="B53186:B53249" si="831">A53186-WEEKDAY(A53186)+1</f>
        <v>44031</v>
      </c>
      <c r="C53186" s="4">
        <v>44030</v>
      </c>
      <c r="D53186" s="1" t="s">
        <v>166</v>
      </c>
      <c r="E53186">
        <v>99</v>
      </c>
      <c r="F53186">
        <v>0</v>
      </c>
      <c r="G53186">
        <v>24</v>
      </c>
      <c r="H53186">
        <v>0</v>
      </c>
      <c r="I53186">
        <v>0</v>
      </c>
      <c r="J53186">
        <v>1318445</v>
      </c>
    </row>
    <row r="53187" spans="1:10" x14ac:dyDescent="0.3">
      <c r="A53187" s="3">
        <v>44034</v>
      </c>
      <c r="B53187" s="3">
        <f t="shared" si="831"/>
        <v>44031</v>
      </c>
      <c r="C53187" s="4">
        <v>44030</v>
      </c>
      <c r="D53187" s="1" t="s">
        <v>166</v>
      </c>
      <c r="E53187">
        <v>100</v>
      </c>
      <c r="F53187">
        <v>0</v>
      </c>
      <c r="G53187">
        <v>24</v>
      </c>
      <c r="H53187">
        <v>0</v>
      </c>
      <c r="I53187">
        <v>0</v>
      </c>
      <c r="J53187">
        <v>1318445</v>
      </c>
    </row>
    <row r="53188" spans="1:10" x14ac:dyDescent="0.3">
      <c r="A53188" s="3">
        <v>44035</v>
      </c>
      <c r="B53188" s="3">
        <f t="shared" si="831"/>
        <v>44031</v>
      </c>
      <c r="C53188" s="4">
        <v>44030</v>
      </c>
      <c r="D53188" s="1" t="s">
        <v>166</v>
      </c>
      <c r="E53188">
        <v>101</v>
      </c>
      <c r="F53188">
        <v>0</v>
      </c>
      <c r="G53188">
        <v>24</v>
      </c>
      <c r="H53188">
        <v>0</v>
      </c>
      <c r="I53188">
        <v>0</v>
      </c>
      <c r="J53188">
        <v>1318445</v>
      </c>
    </row>
    <row r="53189" spans="1:10" x14ac:dyDescent="0.3">
      <c r="A53189" s="3">
        <v>44036</v>
      </c>
      <c r="B53189" s="3">
        <f t="shared" si="831"/>
        <v>44031</v>
      </c>
      <c r="C53189" s="4">
        <v>44030</v>
      </c>
      <c r="D53189" s="1" t="s">
        <v>166</v>
      </c>
      <c r="E53189">
        <v>102</v>
      </c>
      <c r="F53189">
        <v>0</v>
      </c>
      <c r="G53189">
        <v>24</v>
      </c>
      <c r="H53189">
        <v>0</v>
      </c>
      <c r="I53189">
        <v>0</v>
      </c>
      <c r="J53189">
        <v>1318445</v>
      </c>
    </row>
    <row r="53190" spans="1:10" x14ac:dyDescent="0.3">
      <c r="A53190" s="3">
        <v>44037</v>
      </c>
      <c r="B53190" s="3">
        <f t="shared" si="831"/>
        <v>44031</v>
      </c>
      <c r="C53190" s="4">
        <v>44037</v>
      </c>
      <c r="D53190" s="1" t="s">
        <v>166</v>
      </c>
      <c r="E53190">
        <v>103</v>
      </c>
      <c r="F53190">
        <v>0</v>
      </c>
      <c r="G53190">
        <v>24</v>
      </c>
      <c r="H53190">
        <v>0</v>
      </c>
      <c r="I53190">
        <v>0</v>
      </c>
      <c r="J53190">
        <v>1318445</v>
      </c>
    </row>
    <row r="53191" spans="1:10" x14ac:dyDescent="0.3">
      <c r="A53191" s="3">
        <v>44038</v>
      </c>
      <c r="B53191" s="3">
        <f t="shared" si="831"/>
        <v>44038</v>
      </c>
      <c r="C53191" s="4">
        <v>44037</v>
      </c>
      <c r="D53191" s="1" t="s">
        <v>166</v>
      </c>
      <c r="E53191">
        <v>104</v>
      </c>
      <c r="F53191">
        <v>0</v>
      </c>
      <c r="G53191">
        <v>24</v>
      </c>
      <c r="H53191">
        <v>0</v>
      </c>
      <c r="I53191">
        <v>0</v>
      </c>
      <c r="J53191">
        <v>1318445</v>
      </c>
    </row>
    <row r="53192" spans="1:10" x14ac:dyDescent="0.3">
      <c r="A53192" s="3">
        <v>44039</v>
      </c>
      <c r="B53192" s="3">
        <f t="shared" si="831"/>
        <v>44038</v>
      </c>
      <c r="C53192" s="4">
        <v>44037</v>
      </c>
      <c r="D53192" s="1" t="s">
        <v>166</v>
      </c>
      <c r="E53192">
        <v>105</v>
      </c>
      <c r="F53192">
        <v>0</v>
      </c>
      <c r="G53192">
        <v>24</v>
      </c>
      <c r="H53192">
        <v>0</v>
      </c>
      <c r="I53192">
        <v>0</v>
      </c>
      <c r="J53192">
        <v>1318445</v>
      </c>
    </row>
    <row r="53193" spans="1:10" x14ac:dyDescent="0.3">
      <c r="A53193" s="3">
        <v>44040</v>
      </c>
      <c r="B53193" s="3">
        <f t="shared" si="831"/>
        <v>44038</v>
      </c>
      <c r="C53193" s="4">
        <v>44037</v>
      </c>
      <c r="D53193" s="1" t="s">
        <v>166</v>
      </c>
      <c r="E53193">
        <v>106</v>
      </c>
      <c r="F53193">
        <v>0</v>
      </c>
      <c r="G53193">
        <v>24</v>
      </c>
      <c r="H53193">
        <v>0</v>
      </c>
      <c r="I53193">
        <v>0</v>
      </c>
      <c r="J53193">
        <v>1318445</v>
      </c>
    </row>
    <row r="53194" spans="1:10" x14ac:dyDescent="0.3">
      <c r="A53194" s="3">
        <v>44041</v>
      </c>
      <c r="B53194" s="3">
        <f t="shared" si="831"/>
        <v>44038</v>
      </c>
      <c r="C53194" s="4">
        <v>44037</v>
      </c>
      <c r="D53194" s="1" t="s">
        <v>166</v>
      </c>
      <c r="E53194">
        <v>107</v>
      </c>
      <c r="F53194">
        <v>0</v>
      </c>
      <c r="G53194">
        <v>24</v>
      </c>
      <c r="H53194">
        <v>0</v>
      </c>
      <c r="I53194">
        <v>0</v>
      </c>
      <c r="J53194">
        <v>1318445</v>
      </c>
    </row>
    <row r="53195" spans="1:10" x14ac:dyDescent="0.3">
      <c r="A53195" s="3">
        <v>44042</v>
      </c>
      <c r="B53195" s="3">
        <f t="shared" si="831"/>
        <v>44038</v>
      </c>
      <c r="C53195" s="4">
        <v>44037</v>
      </c>
      <c r="D53195" s="1" t="s">
        <v>166</v>
      </c>
      <c r="E53195">
        <v>108</v>
      </c>
      <c r="F53195">
        <v>0</v>
      </c>
      <c r="G53195">
        <v>24</v>
      </c>
      <c r="H53195">
        <v>0</v>
      </c>
      <c r="I53195">
        <v>0</v>
      </c>
      <c r="J53195">
        <v>1318445</v>
      </c>
    </row>
    <row r="53196" spans="1:10" x14ac:dyDescent="0.3">
      <c r="A53196" s="3">
        <v>44043</v>
      </c>
      <c r="B53196" s="3">
        <f t="shared" si="831"/>
        <v>44038</v>
      </c>
      <c r="C53196" s="4">
        <v>44037</v>
      </c>
      <c r="D53196" s="1" t="s">
        <v>166</v>
      </c>
      <c r="E53196">
        <v>109</v>
      </c>
      <c r="F53196">
        <v>0</v>
      </c>
      <c r="G53196">
        <v>24</v>
      </c>
      <c r="H53196">
        <v>0</v>
      </c>
      <c r="I53196">
        <v>0</v>
      </c>
      <c r="J53196">
        <v>1318445</v>
      </c>
    </row>
    <row r="53197" spans="1:10" x14ac:dyDescent="0.3">
      <c r="A53197" s="3">
        <v>44044</v>
      </c>
      <c r="B53197" s="3">
        <f t="shared" si="831"/>
        <v>44038</v>
      </c>
      <c r="C53197" s="4">
        <v>44044</v>
      </c>
      <c r="D53197" s="1" t="s">
        <v>166</v>
      </c>
      <c r="E53197">
        <v>110</v>
      </c>
      <c r="F53197">
        <v>0</v>
      </c>
      <c r="G53197">
        <v>24</v>
      </c>
      <c r="H53197">
        <v>0</v>
      </c>
      <c r="I53197">
        <v>0</v>
      </c>
      <c r="J53197">
        <v>1318445</v>
      </c>
    </row>
    <row r="53198" spans="1:10" x14ac:dyDescent="0.3">
      <c r="A53198" s="3">
        <v>44045</v>
      </c>
      <c r="B53198" s="3">
        <f t="shared" si="831"/>
        <v>44045</v>
      </c>
      <c r="C53198" s="4">
        <v>44044</v>
      </c>
      <c r="D53198" s="1" t="s">
        <v>166</v>
      </c>
      <c r="E53198">
        <v>111</v>
      </c>
      <c r="F53198">
        <v>0</v>
      </c>
      <c r="G53198">
        <v>24</v>
      </c>
      <c r="H53198">
        <v>0</v>
      </c>
      <c r="I53198">
        <v>0</v>
      </c>
      <c r="J53198">
        <v>1318445</v>
      </c>
    </row>
    <row r="53199" spans="1:10" x14ac:dyDescent="0.3">
      <c r="A53199" s="3">
        <v>44046</v>
      </c>
      <c r="B53199" s="3">
        <f t="shared" si="831"/>
        <v>44045</v>
      </c>
      <c r="C53199" s="4">
        <v>44044</v>
      </c>
      <c r="D53199" s="1" t="s">
        <v>166</v>
      </c>
      <c r="E53199">
        <v>112</v>
      </c>
      <c r="F53199">
        <v>0</v>
      </c>
      <c r="G53199">
        <v>24</v>
      </c>
      <c r="H53199">
        <v>0</v>
      </c>
      <c r="I53199">
        <v>0</v>
      </c>
      <c r="J53199">
        <v>1318445</v>
      </c>
    </row>
    <row r="53200" spans="1:10" x14ac:dyDescent="0.3">
      <c r="A53200" s="3">
        <v>44047</v>
      </c>
      <c r="B53200" s="3">
        <f t="shared" si="831"/>
        <v>44045</v>
      </c>
      <c r="C53200" s="4">
        <v>44044</v>
      </c>
      <c r="D53200" s="1" t="s">
        <v>166</v>
      </c>
      <c r="E53200">
        <v>113</v>
      </c>
      <c r="F53200">
        <v>1</v>
      </c>
      <c r="G53200">
        <v>25</v>
      </c>
      <c r="H53200">
        <v>0</v>
      </c>
      <c r="I53200">
        <v>0</v>
      </c>
      <c r="J53200">
        <v>1318445</v>
      </c>
    </row>
    <row r="53201" spans="1:10" x14ac:dyDescent="0.3">
      <c r="A53201" s="3">
        <v>44048</v>
      </c>
      <c r="B53201" s="3">
        <f t="shared" si="831"/>
        <v>44045</v>
      </c>
      <c r="C53201" s="4">
        <v>44044</v>
      </c>
      <c r="D53201" s="1" t="s">
        <v>166</v>
      </c>
      <c r="E53201">
        <v>114</v>
      </c>
      <c r="F53201">
        <v>0</v>
      </c>
      <c r="G53201">
        <v>25</v>
      </c>
      <c r="H53201">
        <v>0</v>
      </c>
      <c r="I53201">
        <v>0</v>
      </c>
      <c r="J53201">
        <v>1318445</v>
      </c>
    </row>
    <row r="53202" spans="1:10" x14ac:dyDescent="0.3">
      <c r="A53202" s="3">
        <v>44049</v>
      </c>
      <c r="B53202" s="3">
        <f t="shared" si="831"/>
        <v>44045</v>
      </c>
      <c r="C53202" s="4">
        <v>44044</v>
      </c>
      <c r="D53202" s="1" t="s">
        <v>166</v>
      </c>
      <c r="E53202">
        <v>115</v>
      </c>
      <c r="F53202">
        <v>0</v>
      </c>
      <c r="G53202">
        <v>25</v>
      </c>
      <c r="H53202">
        <v>0</v>
      </c>
      <c r="I53202">
        <v>0</v>
      </c>
      <c r="J53202">
        <v>1318445</v>
      </c>
    </row>
    <row r="53203" spans="1:10" x14ac:dyDescent="0.3">
      <c r="A53203" s="3">
        <v>44050</v>
      </c>
      <c r="B53203" s="3">
        <f t="shared" si="831"/>
        <v>44045</v>
      </c>
      <c r="C53203" s="4">
        <v>44044</v>
      </c>
      <c r="D53203" s="1" t="s">
        <v>166</v>
      </c>
      <c r="E53203">
        <v>116</v>
      </c>
      <c r="F53203">
        <v>0</v>
      </c>
      <c r="G53203">
        <v>25</v>
      </c>
      <c r="H53203">
        <v>0</v>
      </c>
      <c r="I53203">
        <v>0</v>
      </c>
      <c r="J53203">
        <v>1318445</v>
      </c>
    </row>
    <row r="53204" spans="1:10" x14ac:dyDescent="0.3">
      <c r="A53204" s="3">
        <v>44051</v>
      </c>
      <c r="B53204" s="3">
        <f t="shared" si="831"/>
        <v>44045</v>
      </c>
      <c r="C53204" s="4">
        <v>44051</v>
      </c>
      <c r="D53204" s="1" t="s">
        <v>166</v>
      </c>
      <c r="E53204">
        <v>117</v>
      </c>
      <c r="F53204">
        <v>0</v>
      </c>
      <c r="G53204">
        <v>25</v>
      </c>
      <c r="H53204">
        <v>0</v>
      </c>
      <c r="I53204">
        <v>0</v>
      </c>
      <c r="J53204">
        <v>1318445</v>
      </c>
    </row>
    <row r="53205" spans="1:10" x14ac:dyDescent="0.3">
      <c r="A53205" s="3">
        <v>44052</v>
      </c>
      <c r="B53205" s="3">
        <f t="shared" si="831"/>
        <v>44052</v>
      </c>
      <c r="C53205" s="4">
        <v>44051</v>
      </c>
      <c r="D53205" s="1" t="s">
        <v>166</v>
      </c>
      <c r="E53205">
        <v>118</v>
      </c>
      <c r="F53205">
        <v>0</v>
      </c>
      <c r="G53205">
        <v>25</v>
      </c>
      <c r="H53205">
        <v>0</v>
      </c>
      <c r="I53205">
        <v>0</v>
      </c>
      <c r="J53205">
        <v>1318445</v>
      </c>
    </row>
    <row r="53206" spans="1:10" x14ac:dyDescent="0.3">
      <c r="A53206" s="3">
        <v>44053</v>
      </c>
      <c r="B53206" s="3">
        <f t="shared" si="831"/>
        <v>44052</v>
      </c>
      <c r="C53206" s="4">
        <v>44051</v>
      </c>
      <c r="D53206" s="1" t="s">
        <v>166</v>
      </c>
      <c r="E53206">
        <v>119</v>
      </c>
      <c r="F53206">
        <v>0</v>
      </c>
      <c r="G53206">
        <v>25</v>
      </c>
      <c r="H53206">
        <v>0</v>
      </c>
      <c r="I53206">
        <v>0</v>
      </c>
      <c r="J53206">
        <v>1318445</v>
      </c>
    </row>
    <row r="53207" spans="1:10" x14ac:dyDescent="0.3">
      <c r="A53207" s="3">
        <v>44054</v>
      </c>
      <c r="B53207" s="3">
        <f t="shared" si="831"/>
        <v>44052</v>
      </c>
      <c r="C53207" s="4">
        <v>44051</v>
      </c>
      <c r="D53207" s="1" t="s">
        <v>166</v>
      </c>
      <c r="E53207">
        <v>120</v>
      </c>
      <c r="F53207">
        <v>0</v>
      </c>
      <c r="G53207">
        <v>25</v>
      </c>
      <c r="H53207">
        <v>0</v>
      </c>
      <c r="I53207">
        <v>0</v>
      </c>
      <c r="J53207">
        <v>1318445</v>
      </c>
    </row>
    <row r="53208" spans="1:10" x14ac:dyDescent="0.3">
      <c r="A53208" s="3">
        <v>44055</v>
      </c>
      <c r="B53208" s="3">
        <f t="shared" si="831"/>
        <v>44052</v>
      </c>
      <c r="C53208" s="4">
        <v>44051</v>
      </c>
      <c r="D53208" s="1" t="s">
        <v>166</v>
      </c>
      <c r="E53208">
        <v>121</v>
      </c>
      <c r="F53208">
        <v>0</v>
      </c>
      <c r="G53208">
        <v>25</v>
      </c>
      <c r="H53208">
        <v>0</v>
      </c>
      <c r="I53208">
        <v>0</v>
      </c>
      <c r="J53208">
        <v>1318445</v>
      </c>
    </row>
    <row r="53209" spans="1:10" x14ac:dyDescent="0.3">
      <c r="A53209" s="3">
        <v>44056</v>
      </c>
      <c r="B53209" s="3">
        <f t="shared" si="831"/>
        <v>44052</v>
      </c>
      <c r="C53209" s="4">
        <v>44051</v>
      </c>
      <c r="D53209" s="1" t="s">
        <v>166</v>
      </c>
      <c r="E53209">
        <v>122</v>
      </c>
      <c r="F53209">
        <v>0</v>
      </c>
      <c r="G53209">
        <v>25</v>
      </c>
      <c r="H53209">
        <v>0</v>
      </c>
      <c r="I53209">
        <v>0</v>
      </c>
      <c r="J53209">
        <v>1318445</v>
      </c>
    </row>
    <row r="53210" spans="1:10" x14ac:dyDescent="0.3">
      <c r="A53210" s="3">
        <v>44057</v>
      </c>
      <c r="B53210" s="3">
        <f t="shared" si="831"/>
        <v>44052</v>
      </c>
      <c r="C53210" s="4">
        <v>44051</v>
      </c>
      <c r="D53210" s="1" t="s">
        <v>166</v>
      </c>
      <c r="E53210">
        <v>123</v>
      </c>
      <c r="F53210">
        <v>0</v>
      </c>
      <c r="G53210">
        <v>25</v>
      </c>
      <c r="H53210">
        <v>0</v>
      </c>
      <c r="I53210">
        <v>0</v>
      </c>
      <c r="J53210">
        <v>1318445</v>
      </c>
    </row>
    <row r="53211" spans="1:10" x14ac:dyDescent="0.3">
      <c r="A53211" s="3">
        <v>44058</v>
      </c>
      <c r="B53211" s="3">
        <f t="shared" si="831"/>
        <v>44052</v>
      </c>
      <c r="C53211" s="4">
        <v>44058</v>
      </c>
      <c r="D53211" s="1" t="s">
        <v>166</v>
      </c>
      <c r="E53211">
        <v>124</v>
      </c>
      <c r="F53211">
        <v>0</v>
      </c>
      <c r="G53211">
        <v>25</v>
      </c>
      <c r="H53211">
        <v>0</v>
      </c>
      <c r="I53211">
        <v>0</v>
      </c>
      <c r="J53211">
        <v>1318445</v>
      </c>
    </row>
    <row r="53212" spans="1:10" x14ac:dyDescent="0.3">
      <c r="A53212" s="3">
        <v>44059</v>
      </c>
      <c r="B53212" s="3">
        <f t="shared" si="831"/>
        <v>44059</v>
      </c>
      <c r="C53212" s="4">
        <v>44058</v>
      </c>
      <c r="D53212" s="1" t="s">
        <v>166</v>
      </c>
      <c r="E53212">
        <v>125</v>
      </c>
      <c r="F53212">
        <v>0</v>
      </c>
      <c r="G53212">
        <v>25</v>
      </c>
      <c r="H53212">
        <v>0</v>
      </c>
      <c r="I53212">
        <v>0</v>
      </c>
      <c r="J53212">
        <v>1318445</v>
      </c>
    </row>
    <row r="53213" spans="1:10" x14ac:dyDescent="0.3">
      <c r="A53213" s="3">
        <v>44060</v>
      </c>
      <c r="B53213" s="3">
        <f t="shared" si="831"/>
        <v>44059</v>
      </c>
      <c r="C53213" s="4">
        <v>44058</v>
      </c>
      <c r="D53213" s="1" t="s">
        <v>166</v>
      </c>
      <c r="E53213">
        <v>126</v>
      </c>
      <c r="F53213">
        <v>0</v>
      </c>
      <c r="G53213">
        <v>25</v>
      </c>
      <c r="H53213">
        <v>0</v>
      </c>
      <c r="I53213">
        <v>0</v>
      </c>
      <c r="J53213">
        <v>1318445</v>
      </c>
    </row>
    <row r="53214" spans="1:10" x14ac:dyDescent="0.3">
      <c r="A53214" s="3">
        <v>44061</v>
      </c>
      <c r="B53214" s="3">
        <f t="shared" si="831"/>
        <v>44059</v>
      </c>
      <c r="C53214" s="4">
        <v>44058</v>
      </c>
      <c r="D53214" s="1" t="s">
        <v>166</v>
      </c>
      <c r="E53214">
        <v>127</v>
      </c>
      <c r="F53214">
        <v>0</v>
      </c>
      <c r="G53214">
        <v>25</v>
      </c>
      <c r="H53214">
        <v>0</v>
      </c>
      <c r="I53214">
        <v>0</v>
      </c>
      <c r="J53214">
        <v>1318445</v>
      </c>
    </row>
    <row r="53215" spans="1:10" x14ac:dyDescent="0.3">
      <c r="A53215" s="3">
        <v>44062</v>
      </c>
      <c r="B53215" s="3">
        <f t="shared" si="831"/>
        <v>44059</v>
      </c>
      <c r="C53215" s="4">
        <v>44058</v>
      </c>
      <c r="D53215" s="1" t="s">
        <v>166</v>
      </c>
      <c r="E53215">
        <v>128</v>
      </c>
      <c r="F53215">
        <v>0</v>
      </c>
      <c r="G53215">
        <v>25</v>
      </c>
      <c r="H53215">
        <v>0</v>
      </c>
      <c r="I53215">
        <v>0</v>
      </c>
      <c r="J53215">
        <v>1318445</v>
      </c>
    </row>
    <row r="53216" spans="1:10" x14ac:dyDescent="0.3">
      <c r="A53216" s="3">
        <v>44063</v>
      </c>
      <c r="B53216" s="3">
        <f t="shared" si="831"/>
        <v>44059</v>
      </c>
      <c r="C53216" s="4">
        <v>44058</v>
      </c>
      <c r="D53216" s="1" t="s">
        <v>166</v>
      </c>
      <c r="E53216">
        <v>129</v>
      </c>
      <c r="F53216">
        <v>0</v>
      </c>
      <c r="G53216">
        <v>25</v>
      </c>
      <c r="H53216">
        <v>0</v>
      </c>
      <c r="I53216">
        <v>0</v>
      </c>
      <c r="J53216">
        <v>1318445</v>
      </c>
    </row>
    <row r="53217" spans="1:10" x14ac:dyDescent="0.3">
      <c r="A53217" s="3">
        <v>44064</v>
      </c>
      <c r="B53217" s="3">
        <f t="shared" si="831"/>
        <v>44059</v>
      </c>
      <c r="C53217" s="4">
        <v>44058</v>
      </c>
      <c r="D53217" s="1" t="s">
        <v>166</v>
      </c>
      <c r="E53217">
        <v>130</v>
      </c>
      <c r="F53217">
        <v>0</v>
      </c>
      <c r="G53217">
        <v>25</v>
      </c>
      <c r="H53217">
        <v>0</v>
      </c>
      <c r="I53217">
        <v>0</v>
      </c>
      <c r="J53217">
        <v>1318445</v>
      </c>
    </row>
    <row r="53218" spans="1:10" x14ac:dyDescent="0.3">
      <c r="A53218" s="3">
        <v>44065</v>
      </c>
      <c r="B53218" s="3">
        <f t="shared" si="831"/>
        <v>44059</v>
      </c>
      <c r="C53218" s="4">
        <v>44065</v>
      </c>
      <c r="D53218" s="1" t="s">
        <v>166</v>
      </c>
      <c r="E53218">
        <v>131</v>
      </c>
      <c r="F53218">
        <v>1</v>
      </c>
      <c r="G53218">
        <v>26</v>
      </c>
      <c r="H53218">
        <v>0</v>
      </c>
      <c r="I53218">
        <v>0</v>
      </c>
      <c r="J53218">
        <v>1318445</v>
      </c>
    </row>
    <row r="53219" spans="1:10" x14ac:dyDescent="0.3">
      <c r="A53219" s="3">
        <v>44066</v>
      </c>
      <c r="B53219" s="3">
        <f t="shared" si="831"/>
        <v>44066</v>
      </c>
      <c r="C53219" s="4">
        <v>44065</v>
      </c>
      <c r="D53219" s="1" t="s">
        <v>166</v>
      </c>
      <c r="E53219">
        <v>132</v>
      </c>
      <c r="F53219">
        <v>0</v>
      </c>
      <c r="G53219">
        <v>26</v>
      </c>
      <c r="H53219">
        <v>0</v>
      </c>
      <c r="I53219">
        <v>0</v>
      </c>
      <c r="J53219">
        <v>1318445</v>
      </c>
    </row>
    <row r="53220" spans="1:10" x14ac:dyDescent="0.3">
      <c r="A53220" s="3">
        <v>44067</v>
      </c>
      <c r="B53220" s="3">
        <f t="shared" si="831"/>
        <v>44066</v>
      </c>
      <c r="C53220" s="4">
        <v>44065</v>
      </c>
      <c r="D53220" s="1" t="s">
        <v>166</v>
      </c>
      <c r="E53220">
        <v>133</v>
      </c>
      <c r="F53220">
        <v>0</v>
      </c>
      <c r="G53220">
        <v>26</v>
      </c>
      <c r="H53220">
        <v>0</v>
      </c>
      <c r="I53220">
        <v>0</v>
      </c>
      <c r="J53220">
        <v>1318445</v>
      </c>
    </row>
    <row r="53221" spans="1:10" x14ac:dyDescent="0.3">
      <c r="A53221" s="3">
        <v>44068</v>
      </c>
      <c r="B53221" s="3">
        <f t="shared" si="831"/>
        <v>44066</v>
      </c>
      <c r="C53221" s="4">
        <v>44065</v>
      </c>
      <c r="D53221" s="1" t="s">
        <v>166</v>
      </c>
      <c r="E53221">
        <v>134</v>
      </c>
      <c r="F53221">
        <v>0</v>
      </c>
      <c r="G53221">
        <v>26</v>
      </c>
      <c r="H53221">
        <v>0</v>
      </c>
      <c r="I53221">
        <v>0</v>
      </c>
      <c r="J53221">
        <v>1318445</v>
      </c>
    </row>
    <row r="53222" spans="1:10" x14ac:dyDescent="0.3">
      <c r="A53222" s="3">
        <v>44069</v>
      </c>
      <c r="B53222" s="3">
        <f t="shared" si="831"/>
        <v>44066</v>
      </c>
      <c r="C53222" s="4">
        <v>44065</v>
      </c>
      <c r="D53222" s="1" t="s">
        <v>166</v>
      </c>
      <c r="E53222">
        <v>135</v>
      </c>
      <c r="F53222">
        <v>0</v>
      </c>
      <c r="G53222">
        <v>26</v>
      </c>
      <c r="H53222">
        <v>0</v>
      </c>
      <c r="I53222">
        <v>0</v>
      </c>
      <c r="J53222">
        <v>1318445</v>
      </c>
    </row>
    <row r="53223" spans="1:10" x14ac:dyDescent="0.3">
      <c r="A53223" s="3">
        <v>44070</v>
      </c>
      <c r="B53223" s="3">
        <f t="shared" si="831"/>
        <v>44066</v>
      </c>
      <c r="C53223" s="4">
        <v>44065</v>
      </c>
      <c r="D53223" s="1" t="s">
        <v>166</v>
      </c>
      <c r="E53223">
        <v>136</v>
      </c>
      <c r="F53223">
        <v>1</v>
      </c>
      <c r="G53223">
        <v>27</v>
      </c>
      <c r="H53223">
        <v>0</v>
      </c>
      <c r="I53223">
        <v>0</v>
      </c>
      <c r="J53223">
        <v>1318445</v>
      </c>
    </row>
    <row r="53224" spans="1:10" x14ac:dyDescent="0.3">
      <c r="A53224" s="3">
        <v>44071</v>
      </c>
      <c r="B53224" s="3">
        <f t="shared" si="831"/>
        <v>44066</v>
      </c>
      <c r="C53224" s="4">
        <v>44065</v>
      </c>
      <c r="D53224" s="1" t="s">
        <v>166</v>
      </c>
      <c r="E53224">
        <v>137</v>
      </c>
      <c r="F53224">
        <v>0</v>
      </c>
      <c r="G53224">
        <v>27</v>
      </c>
      <c r="H53224">
        <v>0</v>
      </c>
      <c r="I53224">
        <v>0</v>
      </c>
      <c r="J53224">
        <v>1318445</v>
      </c>
    </row>
    <row r="53225" spans="1:10" x14ac:dyDescent="0.3">
      <c r="A53225" s="3">
        <v>44072</v>
      </c>
      <c r="B53225" s="3">
        <f t="shared" si="831"/>
        <v>44066</v>
      </c>
      <c r="C53225" s="4">
        <v>44072</v>
      </c>
      <c r="D53225" s="1" t="s">
        <v>166</v>
      </c>
      <c r="E53225">
        <v>138</v>
      </c>
      <c r="F53225">
        <v>0</v>
      </c>
      <c r="G53225">
        <v>27</v>
      </c>
      <c r="H53225">
        <v>0</v>
      </c>
      <c r="I53225">
        <v>0</v>
      </c>
      <c r="J53225">
        <v>1318445</v>
      </c>
    </row>
    <row r="53226" spans="1:10" x14ac:dyDescent="0.3">
      <c r="A53226" s="3">
        <v>44073</v>
      </c>
      <c r="B53226" s="3">
        <f t="shared" si="831"/>
        <v>44073</v>
      </c>
      <c r="C53226" s="4">
        <v>44072</v>
      </c>
      <c r="D53226" s="1" t="s">
        <v>166</v>
      </c>
      <c r="E53226">
        <v>139</v>
      </c>
      <c r="F53226">
        <v>0</v>
      </c>
      <c r="G53226">
        <v>27</v>
      </c>
      <c r="H53226">
        <v>0</v>
      </c>
      <c r="I53226">
        <v>0</v>
      </c>
      <c r="J53226">
        <v>1318445</v>
      </c>
    </row>
    <row r="53227" spans="1:10" x14ac:dyDescent="0.3">
      <c r="A53227" s="3">
        <v>44074</v>
      </c>
      <c r="B53227" s="3">
        <f t="shared" si="831"/>
        <v>44073</v>
      </c>
      <c r="C53227" s="4">
        <v>44072</v>
      </c>
      <c r="D53227" s="1" t="s">
        <v>166</v>
      </c>
      <c r="E53227">
        <v>140</v>
      </c>
      <c r="F53227">
        <v>0</v>
      </c>
      <c r="G53227">
        <v>27</v>
      </c>
      <c r="H53227">
        <v>0</v>
      </c>
      <c r="I53227">
        <v>0</v>
      </c>
      <c r="J53227">
        <v>1318445</v>
      </c>
    </row>
    <row r="53228" spans="1:10" x14ac:dyDescent="0.3">
      <c r="A53228" s="3">
        <v>44075</v>
      </c>
      <c r="B53228" s="3">
        <f t="shared" si="831"/>
        <v>44073</v>
      </c>
      <c r="C53228" s="4">
        <v>44072</v>
      </c>
      <c r="D53228" s="1" t="s">
        <v>166</v>
      </c>
      <c r="E53228">
        <v>141</v>
      </c>
      <c r="F53228">
        <v>0</v>
      </c>
      <c r="G53228">
        <v>27</v>
      </c>
      <c r="H53228">
        <v>0</v>
      </c>
      <c r="I53228">
        <v>0</v>
      </c>
      <c r="J53228">
        <v>1318445</v>
      </c>
    </row>
    <row r="53229" spans="1:10" x14ac:dyDescent="0.3">
      <c r="A53229" s="3">
        <v>44076</v>
      </c>
      <c r="B53229" s="3">
        <f t="shared" si="831"/>
        <v>44073</v>
      </c>
      <c r="C53229" s="4">
        <v>44072</v>
      </c>
      <c r="D53229" s="1" t="s">
        <v>166</v>
      </c>
      <c r="E53229">
        <v>142</v>
      </c>
      <c r="F53229">
        <v>0</v>
      </c>
      <c r="G53229">
        <v>27</v>
      </c>
      <c r="H53229">
        <v>0</v>
      </c>
      <c r="I53229">
        <v>0</v>
      </c>
      <c r="J53229">
        <v>1318445</v>
      </c>
    </row>
    <row r="53230" spans="1:10" x14ac:dyDescent="0.3">
      <c r="A53230" s="3">
        <v>44077</v>
      </c>
      <c r="B53230" s="3">
        <f t="shared" si="831"/>
        <v>44073</v>
      </c>
      <c r="C53230" s="4">
        <v>44072</v>
      </c>
      <c r="D53230" s="1" t="s">
        <v>166</v>
      </c>
      <c r="E53230">
        <v>143</v>
      </c>
      <c r="F53230">
        <v>0</v>
      </c>
      <c r="G53230">
        <v>27</v>
      </c>
      <c r="H53230">
        <v>0</v>
      </c>
      <c r="I53230">
        <v>0</v>
      </c>
      <c r="J53230">
        <v>1318445</v>
      </c>
    </row>
    <row r="53231" spans="1:10" x14ac:dyDescent="0.3">
      <c r="A53231" s="3">
        <v>44078</v>
      </c>
      <c r="B53231" s="3">
        <f t="shared" si="831"/>
        <v>44073</v>
      </c>
      <c r="C53231" s="4">
        <v>44072</v>
      </c>
      <c r="D53231" s="1" t="s">
        <v>166</v>
      </c>
      <c r="E53231">
        <v>144</v>
      </c>
      <c r="F53231">
        <v>0</v>
      </c>
      <c r="G53231">
        <v>27</v>
      </c>
      <c r="H53231">
        <v>0</v>
      </c>
      <c r="I53231">
        <v>0</v>
      </c>
      <c r="J53231">
        <v>1318445</v>
      </c>
    </row>
    <row r="53232" spans="1:10" x14ac:dyDescent="0.3">
      <c r="A53232" s="3">
        <v>44079</v>
      </c>
      <c r="B53232" s="3">
        <f t="shared" si="831"/>
        <v>44073</v>
      </c>
      <c r="C53232" s="4">
        <v>44079</v>
      </c>
      <c r="D53232" s="1" t="s">
        <v>166</v>
      </c>
      <c r="E53232">
        <v>145</v>
      </c>
      <c r="F53232">
        <v>0</v>
      </c>
      <c r="G53232">
        <v>27</v>
      </c>
      <c r="H53232">
        <v>0</v>
      </c>
      <c r="I53232">
        <v>0</v>
      </c>
      <c r="J53232">
        <v>1318445</v>
      </c>
    </row>
    <row r="53233" spans="1:10" x14ac:dyDescent="0.3">
      <c r="A53233" s="3">
        <v>44080</v>
      </c>
      <c r="B53233" s="3">
        <f t="shared" si="831"/>
        <v>44080</v>
      </c>
      <c r="C53233" s="4">
        <v>44079</v>
      </c>
      <c r="D53233" s="1" t="s">
        <v>166</v>
      </c>
      <c r="E53233">
        <v>146</v>
      </c>
      <c r="F53233">
        <v>0</v>
      </c>
      <c r="G53233">
        <v>27</v>
      </c>
      <c r="H53233">
        <v>0</v>
      </c>
      <c r="I53233">
        <v>0</v>
      </c>
      <c r="J53233">
        <v>1318445</v>
      </c>
    </row>
    <row r="53234" spans="1:10" x14ac:dyDescent="0.3">
      <c r="A53234" s="3">
        <v>44081</v>
      </c>
      <c r="B53234" s="3">
        <f t="shared" si="831"/>
        <v>44080</v>
      </c>
      <c r="C53234" s="4">
        <v>44079</v>
      </c>
      <c r="D53234" s="1" t="s">
        <v>166</v>
      </c>
      <c r="E53234">
        <v>147</v>
      </c>
      <c r="F53234">
        <v>0</v>
      </c>
      <c r="G53234">
        <v>27</v>
      </c>
      <c r="H53234">
        <v>0</v>
      </c>
      <c r="I53234">
        <v>0</v>
      </c>
      <c r="J53234">
        <v>1318445</v>
      </c>
    </row>
    <row r="53235" spans="1:10" x14ac:dyDescent="0.3">
      <c r="A53235" s="3">
        <v>44082</v>
      </c>
      <c r="B53235" s="3">
        <f t="shared" si="831"/>
        <v>44080</v>
      </c>
      <c r="C53235" s="4">
        <v>44079</v>
      </c>
      <c r="D53235" s="1" t="s">
        <v>166</v>
      </c>
      <c r="E53235">
        <v>148</v>
      </c>
      <c r="F53235">
        <v>0</v>
      </c>
      <c r="G53235">
        <v>27</v>
      </c>
      <c r="H53235">
        <v>0</v>
      </c>
      <c r="I53235">
        <v>0</v>
      </c>
      <c r="J53235">
        <v>1318445</v>
      </c>
    </row>
    <row r="53236" spans="1:10" x14ac:dyDescent="0.3">
      <c r="A53236" s="3">
        <v>44083</v>
      </c>
      <c r="B53236" s="3">
        <f t="shared" si="831"/>
        <v>44080</v>
      </c>
      <c r="C53236" s="4">
        <v>44079</v>
      </c>
      <c r="D53236" s="1" t="s">
        <v>166</v>
      </c>
      <c r="E53236">
        <v>149</v>
      </c>
      <c r="F53236">
        <v>0</v>
      </c>
      <c r="G53236">
        <v>27</v>
      </c>
      <c r="H53236">
        <v>0</v>
      </c>
      <c r="I53236">
        <v>0</v>
      </c>
      <c r="J53236">
        <v>1318445</v>
      </c>
    </row>
    <row r="53237" spans="1:10" x14ac:dyDescent="0.3">
      <c r="A53237" s="3">
        <v>44084</v>
      </c>
      <c r="B53237" s="3">
        <f t="shared" si="831"/>
        <v>44080</v>
      </c>
      <c r="C53237" s="4">
        <v>44079</v>
      </c>
      <c r="D53237" s="1" t="s">
        <v>166</v>
      </c>
      <c r="E53237">
        <v>150</v>
      </c>
      <c r="F53237">
        <v>0</v>
      </c>
      <c r="G53237">
        <v>27</v>
      </c>
      <c r="H53237">
        <v>0</v>
      </c>
      <c r="I53237">
        <v>0</v>
      </c>
      <c r="J53237">
        <v>1318445</v>
      </c>
    </row>
    <row r="53238" spans="1:10" x14ac:dyDescent="0.3">
      <c r="A53238" s="3">
        <v>44085</v>
      </c>
      <c r="B53238" s="3">
        <f t="shared" si="831"/>
        <v>44080</v>
      </c>
      <c r="C53238" s="4">
        <v>44079</v>
      </c>
      <c r="D53238" s="1" t="s">
        <v>166</v>
      </c>
      <c r="E53238">
        <v>151</v>
      </c>
      <c r="F53238">
        <v>0</v>
      </c>
      <c r="G53238">
        <v>27</v>
      </c>
      <c r="H53238">
        <v>0</v>
      </c>
      <c r="I53238">
        <v>0</v>
      </c>
      <c r="J53238">
        <v>1318445</v>
      </c>
    </row>
    <row r="53239" spans="1:10" x14ac:dyDescent="0.3">
      <c r="A53239" s="3">
        <v>44086</v>
      </c>
      <c r="B53239" s="3">
        <f t="shared" si="831"/>
        <v>44080</v>
      </c>
      <c r="C53239" s="4">
        <v>44086</v>
      </c>
      <c r="D53239" s="1" t="s">
        <v>166</v>
      </c>
      <c r="E53239">
        <v>152</v>
      </c>
      <c r="F53239">
        <v>0</v>
      </c>
      <c r="G53239">
        <v>27</v>
      </c>
      <c r="H53239">
        <v>0</v>
      </c>
      <c r="I53239">
        <v>0</v>
      </c>
      <c r="J53239">
        <v>1318445</v>
      </c>
    </row>
    <row r="53240" spans="1:10" x14ac:dyDescent="0.3">
      <c r="A53240" s="3">
        <v>44087</v>
      </c>
      <c r="B53240" s="3">
        <f t="shared" si="831"/>
        <v>44087</v>
      </c>
      <c r="C53240" s="4">
        <v>44086</v>
      </c>
      <c r="D53240" s="1" t="s">
        <v>166</v>
      </c>
      <c r="E53240">
        <v>153</v>
      </c>
      <c r="F53240">
        <v>0</v>
      </c>
      <c r="G53240">
        <v>27</v>
      </c>
      <c r="H53240">
        <v>0</v>
      </c>
      <c r="I53240">
        <v>0</v>
      </c>
      <c r="J53240">
        <v>1318445</v>
      </c>
    </row>
    <row r="53241" spans="1:10" x14ac:dyDescent="0.3">
      <c r="A53241" s="3">
        <v>44088</v>
      </c>
      <c r="B53241" s="3">
        <f t="shared" si="831"/>
        <v>44087</v>
      </c>
      <c r="C53241" s="4">
        <v>44086</v>
      </c>
      <c r="D53241" s="1" t="s">
        <v>166</v>
      </c>
      <c r="E53241">
        <v>154</v>
      </c>
      <c r="F53241">
        <v>0</v>
      </c>
      <c r="G53241">
        <v>27</v>
      </c>
      <c r="H53241">
        <v>0</v>
      </c>
      <c r="I53241">
        <v>0</v>
      </c>
      <c r="J53241">
        <v>1318445</v>
      </c>
    </row>
    <row r="53242" spans="1:10" x14ac:dyDescent="0.3">
      <c r="A53242" s="3">
        <v>44089</v>
      </c>
      <c r="B53242" s="3">
        <f t="shared" si="831"/>
        <v>44087</v>
      </c>
      <c r="C53242" s="4">
        <v>44086</v>
      </c>
      <c r="D53242" s="1" t="s">
        <v>166</v>
      </c>
      <c r="E53242">
        <v>155</v>
      </c>
      <c r="F53242">
        <v>0</v>
      </c>
      <c r="G53242">
        <v>27</v>
      </c>
      <c r="H53242">
        <v>0</v>
      </c>
      <c r="I53242">
        <v>0</v>
      </c>
      <c r="J53242">
        <v>1318445</v>
      </c>
    </row>
    <row r="53243" spans="1:10" x14ac:dyDescent="0.3">
      <c r="A53243" s="3">
        <v>44090</v>
      </c>
      <c r="B53243" s="3">
        <f t="shared" si="831"/>
        <v>44087</v>
      </c>
      <c r="C53243" s="4">
        <v>44086</v>
      </c>
      <c r="D53243" s="1" t="s">
        <v>166</v>
      </c>
      <c r="E53243">
        <v>156</v>
      </c>
      <c r="F53243">
        <v>0</v>
      </c>
      <c r="G53243">
        <v>27</v>
      </c>
      <c r="H53243">
        <v>0</v>
      </c>
      <c r="I53243">
        <v>0</v>
      </c>
      <c r="J53243">
        <v>1318445</v>
      </c>
    </row>
    <row r="53244" spans="1:10" x14ac:dyDescent="0.3">
      <c r="A53244" s="3">
        <v>44091</v>
      </c>
      <c r="B53244" s="3">
        <f t="shared" si="831"/>
        <v>44087</v>
      </c>
      <c r="C53244" s="4">
        <v>44086</v>
      </c>
      <c r="D53244" s="1" t="s">
        <v>166</v>
      </c>
      <c r="E53244">
        <v>157</v>
      </c>
      <c r="F53244">
        <v>0</v>
      </c>
      <c r="G53244">
        <v>27</v>
      </c>
      <c r="H53244">
        <v>0</v>
      </c>
      <c r="I53244">
        <v>0</v>
      </c>
      <c r="J53244">
        <v>1318445</v>
      </c>
    </row>
    <row r="53245" spans="1:10" x14ac:dyDescent="0.3">
      <c r="A53245" s="3">
        <v>44092</v>
      </c>
      <c r="B53245" s="3">
        <f t="shared" si="831"/>
        <v>44087</v>
      </c>
      <c r="C53245" s="4">
        <v>44086</v>
      </c>
      <c r="D53245" s="1" t="s">
        <v>166</v>
      </c>
      <c r="E53245">
        <v>158</v>
      </c>
      <c r="F53245">
        <v>0</v>
      </c>
      <c r="G53245">
        <v>27</v>
      </c>
      <c r="H53245">
        <v>0</v>
      </c>
      <c r="I53245">
        <v>0</v>
      </c>
      <c r="J53245">
        <v>1318445</v>
      </c>
    </row>
    <row r="53246" spans="1:10" x14ac:dyDescent="0.3">
      <c r="A53246" s="3">
        <v>44093</v>
      </c>
      <c r="B53246" s="3">
        <f t="shared" si="831"/>
        <v>44087</v>
      </c>
      <c r="C53246" s="4">
        <v>44093</v>
      </c>
      <c r="D53246" s="1" t="s">
        <v>166</v>
      </c>
      <c r="E53246">
        <v>159</v>
      </c>
      <c r="F53246">
        <v>0</v>
      </c>
      <c r="G53246">
        <v>27</v>
      </c>
      <c r="H53246">
        <v>0</v>
      </c>
      <c r="I53246">
        <v>0</v>
      </c>
      <c r="J53246">
        <v>1318445</v>
      </c>
    </row>
    <row r="53247" spans="1:10" x14ac:dyDescent="0.3">
      <c r="A53247" s="3">
        <v>44094</v>
      </c>
      <c r="B53247" s="3">
        <f t="shared" si="831"/>
        <v>44094</v>
      </c>
      <c r="C53247" s="4">
        <v>44093</v>
      </c>
      <c r="D53247" s="1" t="s">
        <v>166</v>
      </c>
      <c r="E53247">
        <v>160</v>
      </c>
      <c r="F53247">
        <v>0</v>
      </c>
      <c r="G53247">
        <v>27</v>
      </c>
      <c r="H53247">
        <v>0</v>
      </c>
      <c r="I53247">
        <v>0</v>
      </c>
      <c r="J53247">
        <v>1318445</v>
      </c>
    </row>
    <row r="53248" spans="1:10" x14ac:dyDescent="0.3">
      <c r="A53248" s="3">
        <v>44095</v>
      </c>
      <c r="B53248" s="3">
        <f t="shared" si="831"/>
        <v>44094</v>
      </c>
      <c r="C53248" s="4">
        <v>44093</v>
      </c>
      <c r="D53248" s="1" t="s">
        <v>166</v>
      </c>
      <c r="E53248">
        <v>161</v>
      </c>
      <c r="F53248">
        <v>0</v>
      </c>
      <c r="G53248">
        <v>27</v>
      </c>
      <c r="H53248">
        <v>0</v>
      </c>
      <c r="I53248">
        <v>0</v>
      </c>
      <c r="J53248">
        <v>1318445</v>
      </c>
    </row>
    <row r="53249" spans="1:10" x14ac:dyDescent="0.3">
      <c r="A53249" s="3">
        <v>44096</v>
      </c>
      <c r="B53249" s="3">
        <f t="shared" si="831"/>
        <v>44094</v>
      </c>
      <c r="C53249" s="4">
        <v>44093</v>
      </c>
      <c r="D53249" s="1" t="s">
        <v>166</v>
      </c>
      <c r="E53249">
        <v>162</v>
      </c>
      <c r="F53249">
        <v>0</v>
      </c>
      <c r="G53249">
        <v>27</v>
      </c>
      <c r="H53249">
        <v>0</v>
      </c>
      <c r="I53249">
        <v>0</v>
      </c>
      <c r="J53249">
        <v>1318445</v>
      </c>
    </row>
    <row r="53250" spans="1:10" x14ac:dyDescent="0.3">
      <c r="A53250" s="3">
        <v>44097</v>
      </c>
      <c r="B53250" s="3">
        <f t="shared" ref="B53250:B53313" si="832">A53250-WEEKDAY(A53250)+1</f>
        <v>44094</v>
      </c>
      <c r="C53250" s="4">
        <v>44093</v>
      </c>
      <c r="D53250" s="1" t="s">
        <v>166</v>
      </c>
      <c r="E53250">
        <v>163</v>
      </c>
      <c r="F53250">
        <v>0</v>
      </c>
      <c r="G53250">
        <v>27</v>
      </c>
      <c r="H53250">
        <v>0</v>
      </c>
      <c r="I53250">
        <v>0</v>
      </c>
      <c r="J53250">
        <v>1318445</v>
      </c>
    </row>
    <row r="53251" spans="1:10" x14ac:dyDescent="0.3">
      <c r="A53251" s="3">
        <v>44098</v>
      </c>
      <c r="B53251" s="3">
        <f t="shared" si="832"/>
        <v>44094</v>
      </c>
      <c r="C53251" s="4">
        <v>44093</v>
      </c>
      <c r="D53251" s="1" t="s">
        <v>166</v>
      </c>
      <c r="E53251">
        <v>164</v>
      </c>
      <c r="F53251">
        <v>0</v>
      </c>
      <c r="G53251">
        <v>27</v>
      </c>
      <c r="H53251">
        <v>0</v>
      </c>
      <c r="I53251">
        <v>0</v>
      </c>
      <c r="J53251">
        <v>1318445</v>
      </c>
    </row>
    <row r="53252" spans="1:10" x14ac:dyDescent="0.3">
      <c r="A53252" s="3">
        <v>44099</v>
      </c>
      <c r="B53252" s="3">
        <f t="shared" si="832"/>
        <v>44094</v>
      </c>
      <c r="C53252" s="4">
        <v>44093</v>
      </c>
      <c r="D53252" s="1" t="s">
        <v>166</v>
      </c>
      <c r="E53252">
        <v>165</v>
      </c>
      <c r="F53252">
        <v>0</v>
      </c>
      <c r="G53252">
        <v>27</v>
      </c>
      <c r="H53252">
        <v>0</v>
      </c>
      <c r="I53252">
        <v>0</v>
      </c>
      <c r="J53252">
        <v>1318445</v>
      </c>
    </row>
    <row r="53253" spans="1:10" x14ac:dyDescent="0.3">
      <c r="A53253" s="3">
        <v>44100</v>
      </c>
      <c r="B53253" s="3">
        <f t="shared" si="832"/>
        <v>44094</v>
      </c>
      <c r="C53253" s="4">
        <v>44100</v>
      </c>
      <c r="D53253" s="1" t="s">
        <v>166</v>
      </c>
      <c r="E53253">
        <v>166</v>
      </c>
      <c r="F53253">
        <v>0</v>
      </c>
      <c r="G53253">
        <v>27</v>
      </c>
      <c r="H53253">
        <v>0</v>
      </c>
      <c r="I53253">
        <v>0</v>
      </c>
      <c r="J53253">
        <v>1318445</v>
      </c>
    </row>
    <row r="53254" spans="1:10" x14ac:dyDescent="0.3">
      <c r="A53254" s="3">
        <v>44101</v>
      </c>
      <c r="B53254" s="3">
        <f t="shared" si="832"/>
        <v>44101</v>
      </c>
      <c r="C53254" s="4">
        <v>44100</v>
      </c>
      <c r="D53254" s="1" t="s">
        <v>166</v>
      </c>
      <c r="E53254">
        <v>167</v>
      </c>
      <c r="F53254">
        <v>0</v>
      </c>
      <c r="G53254">
        <v>27</v>
      </c>
      <c r="H53254">
        <v>0</v>
      </c>
      <c r="I53254">
        <v>0</v>
      </c>
      <c r="J53254">
        <v>1318445</v>
      </c>
    </row>
    <row r="53255" spans="1:10" x14ac:dyDescent="0.3">
      <c r="A53255" s="3">
        <v>44102</v>
      </c>
      <c r="B53255" s="3">
        <f t="shared" si="832"/>
        <v>44101</v>
      </c>
      <c r="C53255" s="4">
        <v>44100</v>
      </c>
      <c r="D53255" s="1" t="s">
        <v>166</v>
      </c>
      <c r="E53255">
        <v>168</v>
      </c>
      <c r="F53255">
        <v>0</v>
      </c>
      <c r="G53255">
        <v>27</v>
      </c>
      <c r="H53255">
        <v>0</v>
      </c>
      <c r="I53255">
        <v>0</v>
      </c>
      <c r="J53255">
        <v>1318445</v>
      </c>
    </row>
    <row r="53256" spans="1:10" x14ac:dyDescent="0.3">
      <c r="A53256" s="3">
        <v>44103</v>
      </c>
      <c r="B53256" s="3">
        <f t="shared" si="832"/>
        <v>44101</v>
      </c>
      <c r="C53256" s="4">
        <v>44100</v>
      </c>
      <c r="D53256" s="1" t="s">
        <v>166</v>
      </c>
      <c r="E53256">
        <v>169</v>
      </c>
      <c r="F53256">
        <v>1</v>
      </c>
      <c r="G53256">
        <v>28</v>
      </c>
      <c r="H53256">
        <v>0</v>
      </c>
      <c r="I53256">
        <v>0</v>
      </c>
      <c r="J53256">
        <v>1318445</v>
      </c>
    </row>
    <row r="53257" spans="1:10" x14ac:dyDescent="0.3">
      <c r="A53257" s="3">
        <v>44104</v>
      </c>
      <c r="B53257" s="3">
        <f t="shared" si="832"/>
        <v>44101</v>
      </c>
      <c r="C53257" s="4">
        <v>44100</v>
      </c>
      <c r="D53257" s="1" t="s">
        <v>166</v>
      </c>
      <c r="E53257">
        <v>170</v>
      </c>
      <c r="F53257">
        <v>0</v>
      </c>
      <c r="G53257">
        <v>28</v>
      </c>
      <c r="H53257">
        <v>0</v>
      </c>
      <c r="I53257">
        <v>0</v>
      </c>
      <c r="J53257">
        <v>1318445</v>
      </c>
    </row>
    <row r="53258" spans="1:10" x14ac:dyDescent="0.3">
      <c r="A53258" s="3">
        <v>44105</v>
      </c>
      <c r="B53258" s="3">
        <f t="shared" si="832"/>
        <v>44101</v>
      </c>
      <c r="C53258" s="4">
        <v>44100</v>
      </c>
      <c r="D53258" s="1" t="s">
        <v>166</v>
      </c>
      <c r="E53258">
        <v>171</v>
      </c>
      <c r="F53258">
        <v>0</v>
      </c>
      <c r="G53258">
        <v>28</v>
      </c>
      <c r="H53258">
        <v>0</v>
      </c>
      <c r="I53258">
        <v>0</v>
      </c>
      <c r="J53258">
        <v>1318445</v>
      </c>
    </row>
    <row r="53259" spans="1:10" x14ac:dyDescent="0.3">
      <c r="A53259" s="3">
        <v>44106</v>
      </c>
      <c r="B53259" s="3">
        <f t="shared" si="832"/>
        <v>44101</v>
      </c>
      <c r="C53259" s="4">
        <v>44100</v>
      </c>
      <c r="D53259" s="1" t="s">
        <v>166</v>
      </c>
      <c r="E53259">
        <v>172</v>
      </c>
      <c r="F53259">
        <v>0</v>
      </c>
      <c r="G53259">
        <v>28</v>
      </c>
      <c r="H53259">
        <v>0</v>
      </c>
      <c r="I53259">
        <v>0</v>
      </c>
      <c r="J53259">
        <v>1318445</v>
      </c>
    </row>
    <row r="53260" spans="1:10" x14ac:dyDescent="0.3">
      <c r="A53260" s="3">
        <v>44107</v>
      </c>
      <c r="B53260" s="3">
        <f t="shared" si="832"/>
        <v>44101</v>
      </c>
      <c r="C53260" s="4">
        <v>44107</v>
      </c>
      <c r="D53260" s="1" t="s">
        <v>166</v>
      </c>
      <c r="E53260">
        <v>173</v>
      </c>
      <c r="F53260">
        <v>0</v>
      </c>
      <c r="G53260">
        <v>28</v>
      </c>
      <c r="H53260">
        <v>0</v>
      </c>
      <c r="I53260">
        <v>0</v>
      </c>
      <c r="J53260">
        <v>1318445</v>
      </c>
    </row>
    <row r="53261" spans="1:10" x14ac:dyDescent="0.3">
      <c r="A53261" s="3">
        <v>44108</v>
      </c>
      <c r="B53261" s="3">
        <f t="shared" si="832"/>
        <v>44108</v>
      </c>
      <c r="C53261" s="4">
        <v>44107</v>
      </c>
      <c r="D53261" s="1" t="s">
        <v>166</v>
      </c>
      <c r="E53261">
        <v>174</v>
      </c>
      <c r="F53261">
        <v>0</v>
      </c>
      <c r="G53261">
        <v>28</v>
      </c>
      <c r="H53261">
        <v>0</v>
      </c>
      <c r="I53261">
        <v>0</v>
      </c>
      <c r="J53261">
        <v>1318445</v>
      </c>
    </row>
    <row r="53262" spans="1:10" x14ac:dyDescent="0.3">
      <c r="A53262" s="3">
        <v>44109</v>
      </c>
      <c r="B53262" s="3">
        <f t="shared" si="832"/>
        <v>44108</v>
      </c>
      <c r="C53262" s="4">
        <v>44107</v>
      </c>
      <c r="D53262" s="1" t="s">
        <v>166</v>
      </c>
      <c r="E53262">
        <v>175</v>
      </c>
      <c r="F53262">
        <v>0</v>
      </c>
      <c r="G53262">
        <v>28</v>
      </c>
      <c r="H53262">
        <v>0</v>
      </c>
      <c r="I53262">
        <v>0</v>
      </c>
      <c r="J53262">
        <v>1318445</v>
      </c>
    </row>
    <row r="53263" spans="1:10" x14ac:dyDescent="0.3">
      <c r="A53263" s="3">
        <v>44110</v>
      </c>
      <c r="B53263" s="3">
        <f t="shared" si="832"/>
        <v>44108</v>
      </c>
      <c r="C53263" s="4">
        <v>44107</v>
      </c>
      <c r="D53263" s="1" t="s">
        <v>166</v>
      </c>
      <c r="E53263">
        <v>176</v>
      </c>
      <c r="F53263">
        <v>0</v>
      </c>
      <c r="G53263">
        <v>28</v>
      </c>
      <c r="H53263">
        <v>0</v>
      </c>
      <c r="I53263">
        <v>0</v>
      </c>
      <c r="J53263">
        <v>1318445</v>
      </c>
    </row>
    <row r="53264" spans="1:10" x14ac:dyDescent="0.3">
      <c r="A53264" s="3">
        <v>44111</v>
      </c>
      <c r="B53264" s="3">
        <f t="shared" si="832"/>
        <v>44108</v>
      </c>
      <c r="C53264" s="4">
        <v>44107</v>
      </c>
      <c r="D53264" s="1" t="s">
        <v>166</v>
      </c>
      <c r="E53264">
        <v>177</v>
      </c>
      <c r="F53264">
        <v>0</v>
      </c>
      <c r="G53264">
        <v>28</v>
      </c>
      <c r="H53264">
        <v>0</v>
      </c>
      <c r="I53264">
        <v>0</v>
      </c>
      <c r="J53264">
        <v>1318445</v>
      </c>
    </row>
    <row r="53265" spans="1:10" x14ac:dyDescent="0.3">
      <c r="A53265" s="3">
        <v>44112</v>
      </c>
      <c r="B53265" s="3">
        <f t="shared" si="832"/>
        <v>44108</v>
      </c>
      <c r="C53265" s="4">
        <v>44107</v>
      </c>
      <c r="D53265" s="1" t="s">
        <v>166</v>
      </c>
      <c r="E53265">
        <v>178</v>
      </c>
      <c r="F53265">
        <v>0</v>
      </c>
      <c r="G53265">
        <v>28</v>
      </c>
      <c r="H53265">
        <v>0</v>
      </c>
      <c r="I53265">
        <v>0</v>
      </c>
      <c r="J53265">
        <v>1318445</v>
      </c>
    </row>
    <row r="53266" spans="1:10" x14ac:dyDescent="0.3">
      <c r="A53266" s="3">
        <v>44113</v>
      </c>
      <c r="B53266" s="3">
        <f t="shared" si="832"/>
        <v>44108</v>
      </c>
      <c r="C53266" s="4">
        <v>44107</v>
      </c>
      <c r="D53266" s="1" t="s">
        <v>166</v>
      </c>
      <c r="E53266">
        <v>179</v>
      </c>
      <c r="F53266">
        <v>0</v>
      </c>
      <c r="G53266">
        <v>28</v>
      </c>
      <c r="H53266">
        <v>0</v>
      </c>
      <c r="I53266">
        <v>0</v>
      </c>
      <c r="J53266">
        <v>1318445</v>
      </c>
    </row>
    <row r="53267" spans="1:10" x14ac:dyDescent="0.3">
      <c r="A53267" s="3">
        <v>44114</v>
      </c>
      <c r="B53267" s="3">
        <f t="shared" si="832"/>
        <v>44108</v>
      </c>
      <c r="C53267" s="4">
        <v>44114</v>
      </c>
      <c r="D53267" s="1" t="s">
        <v>166</v>
      </c>
      <c r="E53267">
        <v>180</v>
      </c>
      <c r="F53267">
        <v>0</v>
      </c>
      <c r="G53267">
        <v>28</v>
      </c>
      <c r="H53267">
        <v>0</v>
      </c>
      <c r="I53267">
        <v>0</v>
      </c>
      <c r="J53267">
        <v>1318445</v>
      </c>
    </row>
    <row r="53268" spans="1:10" x14ac:dyDescent="0.3">
      <c r="A53268" s="3">
        <v>44115</v>
      </c>
      <c r="B53268" s="3">
        <f t="shared" si="832"/>
        <v>44115</v>
      </c>
      <c r="C53268" s="4">
        <v>44114</v>
      </c>
      <c r="D53268" s="1" t="s">
        <v>166</v>
      </c>
      <c r="E53268">
        <v>181</v>
      </c>
      <c r="F53268">
        <v>0</v>
      </c>
      <c r="G53268">
        <v>28</v>
      </c>
      <c r="H53268">
        <v>0</v>
      </c>
      <c r="I53268">
        <v>0</v>
      </c>
      <c r="J53268">
        <v>1318445</v>
      </c>
    </row>
    <row r="53269" spans="1:10" x14ac:dyDescent="0.3">
      <c r="A53269" s="3">
        <v>44116</v>
      </c>
      <c r="B53269" s="3">
        <f t="shared" si="832"/>
        <v>44115</v>
      </c>
      <c r="C53269" s="4">
        <v>44114</v>
      </c>
      <c r="D53269" s="1" t="s">
        <v>166</v>
      </c>
      <c r="E53269">
        <v>182</v>
      </c>
      <c r="F53269">
        <v>1</v>
      </c>
      <c r="G53269">
        <v>29</v>
      </c>
      <c r="H53269">
        <v>0</v>
      </c>
      <c r="I53269">
        <v>0</v>
      </c>
      <c r="J53269">
        <v>1318445</v>
      </c>
    </row>
    <row r="53270" spans="1:10" x14ac:dyDescent="0.3">
      <c r="A53270" s="3">
        <v>44117</v>
      </c>
      <c r="B53270" s="3">
        <f t="shared" si="832"/>
        <v>44115</v>
      </c>
      <c r="C53270" s="4">
        <v>44114</v>
      </c>
      <c r="D53270" s="1" t="s">
        <v>166</v>
      </c>
      <c r="E53270">
        <v>183</v>
      </c>
      <c r="F53270">
        <v>0</v>
      </c>
      <c r="G53270">
        <v>29</v>
      </c>
      <c r="H53270">
        <v>0</v>
      </c>
      <c r="I53270">
        <v>0</v>
      </c>
      <c r="J53270">
        <v>1318445</v>
      </c>
    </row>
    <row r="53271" spans="1:10" x14ac:dyDescent="0.3">
      <c r="A53271" s="3">
        <v>44118</v>
      </c>
      <c r="B53271" s="3">
        <f t="shared" si="832"/>
        <v>44115</v>
      </c>
      <c r="C53271" s="4">
        <v>44114</v>
      </c>
      <c r="D53271" s="1" t="s">
        <v>166</v>
      </c>
      <c r="E53271">
        <v>184</v>
      </c>
      <c r="F53271">
        <v>0</v>
      </c>
      <c r="G53271">
        <v>29</v>
      </c>
      <c r="H53271">
        <v>0</v>
      </c>
      <c r="I53271">
        <v>0</v>
      </c>
      <c r="J53271">
        <v>1318445</v>
      </c>
    </row>
    <row r="53272" spans="1:10" x14ac:dyDescent="0.3">
      <c r="A53272" s="3">
        <v>44119</v>
      </c>
      <c r="B53272" s="3">
        <f t="shared" si="832"/>
        <v>44115</v>
      </c>
      <c r="C53272" s="4">
        <v>44114</v>
      </c>
      <c r="D53272" s="1" t="s">
        <v>166</v>
      </c>
      <c r="E53272">
        <v>185</v>
      </c>
      <c r="F53272">
        <v>0</v>
      </c>
      <c r="G53272">
        <v>29</v>
      </c>
      <c r="H53272">
        <v>0</v>
      </c>
      <c r="I53272">
        <v>0</v>
      </c>
      <c r="J53272">
        <v>1318445</v>
      </c>
    </row>
    <row r="53273" spans="1:10" x14ac:dyDescent="0.3">
      <c r="A53273" s="3">
        <v>44120</v>
      </c>
      <c r="B53273" s="3">
        <f t="shared" si="832"/>
        <v>44115</v>
      </c>
      <c r="C53273" s="4">
        <v>44114</v>
      </c>
      <c r="D53273" s="1" t="s">
        <v>166</v>
      </c>
      <c r="E53273">
        <v>186</v>
      </c>
      <c r="F53273">
        <v>0</v>
      </c>
      <c r="G53273">
        <v>29</v>
      </c>
      <c r="H53273">
        <v>0</v>
      </c>
      <c r="I53273">
        <v>0</v>
      </c>
      <c r="J53273">
        <v>1318445</v>
      </c>
    </row>
    <row r="53274" spans="1:10" x14ac:dyDescent="0.3">
      <c r="A53274" s="3">
        <v>44121</v>
      </c>
      <c r="B53274" s="3">
        <f t="shared" si="832"/>
        <v>44115</v>
      </c>
      <c r="C53274" s="4">
        <v>44121</v>
      </c>
      <c r="D53274" s="1" t="s">
        <v>166</v>
      </c>
      <c r="E53274">
        <v>187</v>
      </c>
      <c r="F53274">
        <v>0</v>
      </c>
      <c r="G53274">
        <v>29</v>
      </c>
      <c r="H53274">
        <v>0</v>
      </c>
      <c r="I53274">
        <v>0</v>
      </c>
      <c r="J53274">
        <v>1318445</v>
      </c>
    </row>
    <row r="53275" spans="1:10" x14ac:dyDescent="0.3">
      <c r="A53275" s="3">
        <v>44122</v>
      </c>
      <c r="B53275" s="3">
        <f t="shared" si="832"/>
        <v>44122</v>
      </c>
      <c r="C53275" s="4">
        <v>44121</v>
      </c>
      <c r="D53275" s="1" t="s">
        <v>166</v>
      </c>
      <c r="E53275">
        <v>188</v>
      </c>
      <c r="F53275">
        <v>0</v>
      </c>
      <c r="G53275">
        <v>29</v>
      </c>
      <c r="H53275">
        <v>0</v>
      </c>
      <c r="I53275">
        <v>0</v>
      </c>
      <c r="J53275">
        <v>1318445</v>
      </c>
    </row>
    <row r="53276" spans="1:10" x14ac:dyDescent="0.3">
      <c r="A53276" s="3">
        <v>44123</v>
      </c>
      <c r="B53276" s="3">
        <f t="shared" si="832"/>
        <v>44122</v>
      </c>
      <c r="C53276" s="4">
        <v>44121</v>
      </c>
      <c r="D53276" s="1" t="s">
        <v>166</v>
      </c>
      <c r="E53276">
        <v>189</v>
      </c>
      <c r="F53276">
        <v>0</v>
      </c>
      <c r="G53276">
        <v>29</v>
      </c>
      <c r="H53276">
        <v>0</v>
      </c>
      <c r="I53276">
        <v>0</v>
      </c>
      <c r="J53276">
        <v>1318445</v>
      </c>
    </row>
    <row r="53277" spans="1:10" x14ac:dyDescent="0.3">
      <c r="A53277" s="3">
        <v>44124</v>
      </c>
      <c r="B53277" s="3">
        <f t="shared" si="832"/>
        <v>44122</v>
      </c>
      <c r="C53277" s="4">
        <v>44121</v>
      </c>
      <c r="D53277" s="1" t="s">
        <v>166</v>
      </c>
      <c r="E53277">
        <v>190</v>
      </c>
      <c r="F53277">
        <v>0</v>
      </c>
      <c r="G53277">
        <v>29</v>
      </c>
      <c r="H53277">
        <v>0</v>
      </c>
      <c r="I53277">
        <v>0</v>
      </c>
      <c r="J53277">
        <v>1318445</v>
      </c>
    </row>
    <row r="53278" spans="1:10" x14ac:dyDescent="0.3">
      <c r="A53278" s="3">
        <v>44125</v>
      </c>
      <c r="B53278" s="3">
        <f t="shared" si="832"/>
        <v>44122</v>
      </c>
      <c r="C53278" s="4">
        <v>44121</v>
      </c>
      <c r="D53278" s="1" t="s">
        <v>166</v>
      </c>
      <c r="E53278">
        <v>191</v>
      </c>
      <c r="F53278">
        <v>0</v>
      </c>
      <c r="G53278">
        <v>29</v>
      </c>
      <c r="H53278">
        <v>0</v>
      </c>
      <c r="I53278">
        <v>0</v>
      </c>
      <c r="J53278">
        <v>1318445</v>
      </c>
    </row>
    <row r="53279" spans="1:10" x14ac:dyDescent="0.3">
      <c r="A53279" s="3">
        <v>44126</v>
      </c>
      <c r="B53279" s="3">
        <f t="shared" si="832"/>
        <v>44122</v>
      </c>
      <c r="C53279" s="4">
        <v>44121</v>
      </c>
      <c r="D53279" s="1" t="s">
        <v>166</v>
      </c>
      <c r="E53279">
        <v>192</v>
      </c>
      <c r="F53279">
        <v>0</v>
      </c>
      <c r="G53279">
        <v>29</v>
      </c>
      <c r="H53279">
        <v>0</v>
      </c>
      <c r="I53279">
        <v>0</v>
      </c>
      <c r="J53279">
        <v>1318445</v>
      </c>
    </row>
    <row r="53280" spans="1:10" x14ac:dyDescent="0.3">
      <c r="A53280" s="3">
        <v>44127</v>
      </c>
      <c r="B53280" s="3">
        <f t="shared" si="832"/>
        <v>44122</v>
      </c>
      <c r="C53280" s="4">
        <v>44121</v>
      </c>
      <c r="D53280" s="1" t="s">
        <v>166</v>
      </c>
      <c r="E53280">
        <v>193</v>
      </c>
      <c r="F53280">
        <v>0</v>
      </c>
      <c r="G53280">
        <v>29</v>
      </c>
      <c r="H53280">
        <v>0</v>
      </c>
      <c r="I53280">
        <v>0</v>
      </c>
      <c r="J53280">
        <v>1318445</v>
      </c>
    </row>
    <row r="53281" spans="1:10" x14ac:dyDescent="0.3">
      <c r="A53281" s="3">
        <v>44128</v>
      </c>
      <c r="B53281" s="3">
        <f t="shared" si="832"/>
        <v>44122</v>
      </c>
      <c r="C53281" s="4">
        <v>44128</v>
      </c>
      <c r="D53281" s="1" t="s">
        <v>166</v>
      </c>
      <c r="E53281">
        <v>194</v>
      </c>
      <c r="F53281">
        <v>0</v>
      </c>
      <c r="G53281">
        <v>29</v>
      </c>
      <c r="H53281">
        <v>0</v>
      </c>
      <c r="I53281">
        <v>0</v>
      </c>
      <c r="J53281">
        <v>1318445</v>
      </c>
    </row>
    <row r="53282" spans="1:10" x14ac:dyDescent="0.3">
      <c r="A53282" s="3">
        <v>44129</v>
      </c>
      <c r="B53282" s="3">
        <f t="shared" si="832"/>
        <v>44129</v>
      </c>
      <c r="C53282" s="4">
        <v>44128</v>
      </c>
      <c r="D53282" s="1" t="s">
        <v>166</v>
      </c>
      <c r="E53282">
        <v>195</v>
      </c>
      <c r="F53282">
        <v>0</v>
      </c>
      <c r="G53282">
        <v>29</v>
      </c>
      <c r="H53282">
        <v>0</v>
      </c>
      <c r="I53282">
        <v>0</v>
      </c>
      <c r="J53282">
        <v>1318445</v>
      </c>
    </row>
    <row r="53283" spans="1:10" x14ac:dyDescent="0.3">
      <c r="A53283" s="3">
        <v>44130</v>
      </c>
      <c r="B53283" s="3">
        <f t="shared" si="832"/>
        <v>44129</v>
      </c>
      <c r="C53283" s="4">
        <v>44128</v>
      </c>
      <c r="D53283" s="1" t="s">
        <v>166</v>
      </c>
      <c r="E53283">
        <v>196</v>
      </c>
      <c r="F53283">
        <v>1</v>
      </c>
      <c r="G53283">
        <v>30</v>
      </c>
      <c r="H53283">
        <v>0</v>
      </c>
      <c r="I53283">
        <v>0</v>
      </c>
      <c r="J53283">
        <v>1318445</v>
      </c>
    </row>
    <row r="53284" spans="1:10" x14ac:dyDescent="0.3">
      <c r="A53284" s="3">
        <v>44131</v>
      </c>
      <c r="B53284" s="3">
        <f t="shared" si="832"/>
        <v>44129</v>
      </c>
      <c r="C53284" s="4">
        <v>44128</v>
      </c>
      <c r="D53284" s="1" t="s">
        <v>166</v>
      </c>
      <c r="E53284">
        <v>197</v>
      </c>
      <c r="F53284">
        <v>0</v>
      </c>
      <c r="G53284">
        <v>30</v>
      </c>
      <c r="H53284">
        <v>0</v>
      </c>
      <c r="I53284">
        <v>0</v>
      </c>
      <c r="J53284">
        <v>1318445</v>
      </c>
    </row>
    <row r="53285" spans="1:10" x14ac:dyDescent="0.3">
      <c r="A53285" s="3">
        <v>44132</v>
      </c>
      <c r="B53285" s="3">
        <f t="shared" si="832"/>
        <v>44129</v>
      </c>
      <c r="C53285" s="4">
        <v>44128</v>
      </c>
      <c r="D53285" s="1" t="s">
        <v>166</v>
      </c>
      <c r="E53285">
        <v>198</v>
      </c>
      <c r="F53285">
        <v>0</v>
      </c>
      <c r="G53285">
        <v>30</v>
      </c>
      <c r="H53285">
        <v>0</v>
      </c>
      <c r="I53285">
        <v>0</v>
      </c>
      <c r="J53285">
        <v>1318445</v>
      </c>
    </row>
    <row r="53286" spans="1:10" x14ac:dyDescent="0.3">
      <c r="A53286" s="3">
        <v>44133</v>
      </c>
      <c r="B53286" s="3">
        <f t="shared" si="832"/>
        <v>44129</v>
      </c>
      <c r="C53286" s="4">
        <v>44128</v>
      </c>
      <c r="D53286" s="1" t="s">
        <v>166</v>
      </c>
      <c r="E53286">
        <v>199</v>
      </c>
      <c r="F53286">
        <v>0</v>
      </c>
      <c r="G53286">
        <v>30</v>
      </c>
      <c r="H53286">
        <v>0</v>
      </c>
      <c r="I53286">
        <v>0</v>
      </c>
      <c r="J53286">
        <v>1318445</v>
      </c>
    </row>
    <row r="53287" spans="1:10" x14ac:dyDescent="0.3">
      <c r="A53287" s="3">
        <v>44134</v>
      </c>
      <c r="B53287" s="3">
        <f t="shared" si="832"/>
        <v>44129</v>
      </c>
      <c r="C53287" s="4">
        <v>44128</v>
      </c>
      <c r="D53287" s="1" t="s">
        <v>166</v>
      </c>
      <c r="E53287">
        <v>200</v>
      </c>
      <c r="F53287">
        <v>0</v>
      </c>
      <c r="G53287">
        <v>30</v>
      </c>
      <c r="H53287">
        <v>0</v>
      </c>
      <c r="I53287">
        <v>0</v>
      </c>
      <c r="J53287">
        <v>1318445</v>
      </c>
    </row>
    <row r="53288" spans="1:10" x14ac:dyDescent="0.3">
      <c r="A53288" s="3">
        <v>44135</v>
      </c>
      <c r="B53288" s="3">
        <f t="shared" si="832"/>
        <v>44129</v>
      </c>
      <c r="C53288" s="4">
        <v>44135</v>
      </c>
      <c r="D53288" s="1" t="s">
        <v>166</v>
      </c>
      <c r="E53288">
        <v>201</v>
      </c>
      <c r="F53288">
        <v>0</v>
      </c>
      <c r="G53288">
        <v>30</v>
      </c>
      <c r="H53288">
        <v>0</v>
      </c>
      <c r="I53288">
        <v>0</v>
      </c>
      <c r="J53288">
        <v>1318445</v>
      </c>
    </row>
    <row r="53289" spans="1:10" x14ac:dyDescent="0.3">
      <c r="A53289" s="3">
        <v>44136</v>
      </c>
      <c r="B53289" s="3">
        <f t="shared" si="832"/>
        <v>44136</v>
      </c>
      <c r="C53289" s="4">
        <v>44135</v>
      </c>
      <c r="D53289" s="1" t="s">
        <v>166</v>
      </c>
      <c r="E53289">
        <v>202</v>
      </c>
      <c r="F53289">
        <v>0</v>
      </c>
      <c r="G53289">
        <v>30</v>
      </c>
      <c r="H53289">
        <v>0</v>
      </c>
      <c r="I53289">
        <v>0</v>
      </c>
      <c r="J53289">
        <v>1318445</v>
      </c>
    </row>
    <row r="53290" spans="1:10" x14ac:dyDescent="0.3">
      <c r="A53290" s="3">
        <v>44137</v>
      </c>
      <c r="B53290" s="3">
        <f t="shared" si="832"/>
        <v>44136</v>
      </c>
      <c r="C53290" s="4">
        <v>44135</v>
      </c>
      <c r="D53290" s="1" t="s">
        <v>166</v>
      </c>
      <c r="E53290">
        <v>203</v>
      </c>
      <c r="F53290">
        <v>0</v>
      </c>
      <c r="G53290">
        <v>30</v>
      </c>
      <c r="H53290">
        <v>0</v>
      </c>
      <c r="I53290">
        <v>0</v>
      </c>
      <c r="J53290">
        <v>1318445</v>
      </c>
    </row>
    <row r="53291" spans="1:10" x14ac:dyDescent="0.3">
      <c r="A53291" s="3">
        <v>44138</v>
      </c>
      <c r="B53291" s="3">
        <f t="shared" si="832"/>
        <v>44136</v>
      </c>
      <c r="C53291" s="4">
        <v>44135</v>
      </c>
      <c r="D53291" s="1" t="s">
        <v>166</v>
      </c>
      <c r="E53291">
        <v>204</v>
      </c>
      <c r="F53291">
        <v>0</v>
      </c>
      <c r="G53291">
        <v>30</v>
      </c>
      <c r="H53291">
        <v>0</v>
      </c>
      <c r="I53291">
        <v>0</v>
      </c>
      <c r="J53291">
        <v>1318445</v>
      </c>
    </row>
    <row r="53292" spans="1:10" x14ac:dyDescent="0.3">
      <c r="A53292" s="3">
        <v>44139</v>
      </c>
      <c r="B53292" s="3">
        <f t="shared" si="832"/>
        <v>44136</v>
      </c>
      <c r="C53292" s="4">
        <v>44135</v>
      </c>
      <c r="D53292" s="1" t="s">
        <v>166</v>
      </c>
      <c r="E53292">
        <v>205</v>
      </c>
      <c r="F53292">
        <v>0</v>
      </c>
      <c r="G53292">
        <v>30</v>
      </c>
      <c r="H53292">
        <v>0</v>
      </c>
      <c r="I53292">
        <v>0</v>
      </c>
      <c r="J53292">
        <v>1318445</v>
      </c>
    </row>
    <row r="53293" spans="1:10" x14ac:dyDescent="0.3">
      <c r="A53293" s="3">
        <v>44140</v>
      </c>
      <c r="B53293" s="3">
        <f t="shared" si="832"/>
        <v>44136</v>
      </c>
      <c r="C53293" s="4">
        <v>44135</v>
      </c>
      <c r="D53293" s="1" t="s">
        <v>166</v>
      </c>
      <c r="E53293">
        <v>206</v>
      </c>
      <c r="F53293">
        <v>0</v>
      </c>
      <c r="G53293">
        <v>30</v>
      </c>
      <c r="H53293">
        <v>0</v>
      </c>
      <c r="I53293">
        <v>0</v>
      </c>
      <c r="J53293">
        <v>1318445</v>
      </c>
    </row>
    <row r="53294" spans="1:10" x14ac:dyDescent="0.3">
      <c r="A53294" s="3">
        <v>44141</v>
      </c>
      <c r="B53294" s="3">
        <f t="shared" si="832"/>
        <v>44136</v>
      </c>
      <c r="C53294" s="4">
        <v>44135</v>
      </c>
      <c r="D53294" s="1" t="s">
        <v>166</v>
      </c>
      <c r="E53294">
        <v>207</v>
      </c>
      <c r="F53294">
        <v>0</v>
      </c>
      <c r="G53294">
        <v>30</v>
      </c>
      <c r="H53294">
        <v>0</v>
      </c>
      <c r="I53294">
        <v>0</v>
      </c>
      <c r="J53294">
        <v>1318445</v>
      </c>
    </row>
    <row r="53295" spans="1:10" x14ac:dyDescent="0.3">
      <c r="A53295" s="3">
        <v>44142</v>
      </c>
      <c r="B53295" s="3">
        <f t="shared" si="832"/>
        <v>44136</v>
      </c>
      <c r="C53295" s="4">
        <v>44142</v>
      </c>
      <c r="D53295" s="1" t="s">
        <v>166</v>
      </c>
      <c r="E53295">
        <v>208</v>
      </c>
      <c r="F53295">
        <v>0</v>
      </c>
      <c r="G53295">
        <v>30</v>
      </c>
      <c r="H53295">
        <v>0</v>
      </c>
      <c r="I53295">
        <v>0</v>
      </c>
      <c r="J53295">
        <v>1318445</v>
      </c>
    </row>
    <row r="53296" spans="1:10" x14ac:dyDescent="0.3">
      <c r="A53296" s="3">
        <v>44143</v>
      </c>
      <c r="B53296" s="3">
        <f t="shared" si="832"/>
        <v>44143</v>
      </c>
      <c r="C53296" s="4">
        <v>44142</v>
      </c>
      <c r="D53296" s="1" t="s">
        <v>166</v>
      </c>
      <c r="E53296">
        <v>209</v>
      </c>
      <c r="F53296">
        <v>0</v>
      </c>
      <c r="G53296">
        <v>30</v>
      </c>
      <c r="H53296">
        <v>0</v>
      </c>
      <c r="I53296">
        <v>0</v>
      </c>
      <c r="J53296">
        <v>1318445</v>
      </c>
    </row>
    <row r="53297" spans="1:10" x14ac:dyDescent="0.3">
      <c r="A53297" s="3">
        <v>44144</v>
      </c>
      <c r="B53297" s="3">
        <f t="shared" si="832"/>
        <v>44143</v>
      </c>
      <c r="C53297" s="4">
        <v>44142</v>
      </c>
      <c r="D53297" s="1" t="s">
        <v>166</v>
      </c>
      <c r="E53297">
        <v>210</v>
      </c>
      <c r="F53297">
        <v>0</v>
      </c>
      <c r="G53297">
        <v>30</v>
      </c>
      <c r="H53297">
        <v>0</v>
      </c>
      <c r="I53297">
        <v>0</v>
      </c>
      <c r="J53297">
        <v>1318445</v>
      </c>
    </row>
    <row r="53298" spans="1:10" x14ac:dyDescent="0.3">
      <c r="A53298" s="3">
        <v>44145</v>
      </c>
      <c r="B53298" s="3">
        <f t="shared" si="832"/>
        <v>44143</v>
      </c>
      <c r="C53298" s="4">
        <v>44142</v>
      </c>
      <c r="D53298" s="1" t="s">
        <v>166</v>
      </c>
      <c r="E53298">
        <v>211</v>
      </c>
      <c r="F53298">
        <v>0</v>
      </c>
      <c r="G53298">
        <v>30</v>
      </c>
      <c r="H53298">
        <v>0</v>
      </c>
      <c r="I53298">
        <v>0</v>
      </c>
      <c r="J53298">
        <v>1318445</v>
      </c>
    </row>
    <row r="53299" spans="1:10" x14ac:dyDescent="0.3">
      <c r="A53299" s="3">
        <v>44146</v>
      </c>
      <c r="B53299" s="3">
        <f t="shared" si="832"/>
        <v>44143</v>
      </c>
      <c r="C53299" s="4">
        <v>44142</v>
      </c>
      <c r="D53299" s="1" t="s">
        <v>166</v>
      </c>
      <c r="E53299">
        <v>212</v>
      </c>
      <c r="F53299">
        <v>0</v>
      </c>
      <c r="G53299">
        <v>30</v>
      </c>
      <c r="H53299">
        <v>0</v>
      </c>
      <c r="I53299">
        <v>0</v>
      </c>
      <c r="J53299">
        <v>1318445</v>
      </c>
    </row>
    <row r="53300" spans="1:10" x14ac:dyDescent="0.3">
      <c r="A53300" s="3">
        <v>44147</v>
      </c>
      <c r="B53300" s="3">
        <f t="shared" si="832"/>
        <v>44143</v>
      </c>
      <c r="C53300" s="4">
        <v>44142</v>
      </c>
      <c r="D53300" s="1" t="s">
        <v>166</v>
      </c>
      <c r="E53300">
        <v>213</v>
      </c>
      <c r="F53300">
        <v>0</v>
      </c>
      <c r="G53300">
        <v>30</v>
      </c>
      <c r="H53300">
        <v>0</v>
      </c>
      <c r="I53300">
        <v>0</v>
      </c>
      <c r="J53300">
        <v>1318445</v>
      </c>
    </row>
    <row r="53301" spans="1:10" x14ac:dyDescent="0.3">
      <c r="A53301" s="3">
        <v>44148</v>
      </c>
      <c r="B53301" s="3">
        <f t="shared" si="832"/>
        <v>44143</v>
      </c>
      <c r="C53301" s="4">
        <v>44142</v>
      </c>
      <c r="D53301" s="1" t="s">
        <v>166</v>
      </c>
      <c r="E53301">
        <v>214</v>
      </c>
      <c r="F53301">
        <v>0</v>
      </c>
      <c r="G53301">
        <v>30</v>
      </c>
      <c r="H53301">
        <v>0</v>
      </c>
      <c r="I53301">
        <v>0</v>
      </c>
      <c r="J53301">
        <v>1318445</v>
      </c>
    </row>
    <row r="53302" spans="1:10" x14ac:dyDescent="0.3">
      <c r="A53302" s="3">
        <v>44149</v>
      </c>
      <c r="B53302" s="3">
        <f t="shared" si="832"/>
        <v>44143</v>
      </c>
      <c r="C53302" s="4">
        <v>44149</v>
      </c>
      <c r="D53302" s="1" t="s">
        <v>166</v>
      </c>
      <c r="E53302">
        <v>215</v>
      </c>
      <c r="F53302">
        <v>0</v>
      </c>
      <c r="G53302">
        <v>30</v>
      </c>
      <c r="H53302">
        <v>0</v>
      </c>
      <c r="I53302">
        <v>0</v>
      </c>
      <c r="J53302">
        <v>1318445</v>
      </c>
    </row>
    <row r="53303" spans="1:10" x14ac:dyDescent="0.3">
      <c r="A53303" s="3">
        <v>44150</v>
      </c>
      <c r="B53303" s="3">
        <f t="shared" si="832"/>
        <v>44150</v>
      </c>
      <c r="C53303" s="4">
        <v>44149</v>
      </c>
      <c r="D53303" s="1" t="s">
        <v>166</v>
      </c>
      <c r="E53303">
        <v>216</v>
      </c>
      <c r="F53303">
        <v>0</v>
      </c>
      <c r="G53303">
        <v>30</v>
      </c>
      <c r="H53303">
        <v>0</v>
      </c>
      <c r="I53303">
        <v>0</v>
      </c>
      <c r="J53303">
        <v>1318445</v>
      </c>
    </row>
    <row r="53304" spans="1:10" x14ac:dyDescent="0.3">
      <c r="A53304" s="3">
        <v>44151</v>
      </c>
      <c r="B53304" s="3">
        <f t="shared" si="832"/>
        <v>44150</v>
      </c>
      <c r="C53304" s="4">
        <v>44149</v>
      </c>
      <c r="D53304" s="1" t="s">
        <v>166</v>
      </c>
      <c r="E53304">
        <v>217</v>
      </c>
      <c r="F53304">
        <v>0</v>
      </c>
      <c r="G53304">
        <v>30</v>
      </c>
      <c r="H53304">
        <v>0</v>
      </c>
      <c r="I53304">
        <v>0</v>
      </c>
      <c r="J53304">
        <v>1318445</v>
      </c>
    </row>
    <row r="53305" spans="1:10" x14ac:dyDescent="0.3">
      <c r="A53305" s="3">
        <v>44152</v>
      </c>
      <c r="B53305" s="3">
        <f t="shared" si="832"/>
        <v>44150</v>
      </c>
      <c r="C53305" s="4">
        <v>44149</v>
      </c>
      <c r="D53305" s="1" t="s">
        <v>166</v>
      </c>
      <c r="E53305">
        <v>218</v>
      </c>
      <c r="F53305">
        <v>0</v>
      </c>
      <c r="G53305">
        <v>30</v>
      </c>
      <c r="H53305">
        <v>0</v>
      </c>
      <c r="I53305">
        <v>0</v>
      </c>
      <c r="J53305">
        <v>1318445</v>
      </c>
    </row>
    <row r="53306" spans="1:10" x14ac:dyDescent="0.3">
      <c r="A53306" s="3">
        <v>44153</v>
      </c>
      <c r="B53306" s="3">
        <f t="shared" si="832"/>
        <v>44150</v>
      </c>
      <c r="C53306" s="4">
        <v>44149</v>
      </c>
      <c r="D53306" s="1" t="s">
        <v>166</v>
      </c>
      <c r="E53306">
        <v>219</v>
      </c>
      <c r="F53306">
        <v>0</v>
      </c>
      <c r="G53306">
        <v>30</v>
      </c>
      <c r="H53306">
        <v>0</v>
      </c>
      <c r="I53306">
        <v>0</v>
      </c>
      <c r="J53306">
        <v>1318445</v>
      </c>
    </row>
    <row r="53307" spans="1:10" x14ac:dyDescent="0.3">
      <c r="A53307" s="3">
        <v>44154</v>
      </c>
      <c r="B53307" s="3">
        <f t="shared" si="832"/>
        <v>44150</v>
      </c>
      <c r="C53307" s="4">
        <v>44149</v>
      </c>
      <c r="D53307" s="1" t="s">
        <v>166</v>
      </c>
      <c r="E53307">
        <v>220</v>
      </c>
      <c r="F53307">
        <v>0</v>
      </c>
      <c r="G53307">
        <v>30</v>
      </c>
      <c r="H53307">
        <v>0</v>
      </c>
      <c r="I53307">
        <v>0</v>
      </c>
      <c r="J53307">
        <v>1318445</v>
      </c>
    </row>
    <row r="53308" spans="1:10" x14ac:dyDescent="0.3">
      <c r="A53308" s="3">
        <v>44155</v>
      </c>
      <c r="B53308" s="3">
        <f t="shared" si="832"/>
        <v>44150</v>
      </c>
      <c r="C53308" s="4">
        <v>44149</v>
      </c>
      <c r="D53308" s="1" t="s">
        <v>166</v>
      </c>
      <c r="E53308">
        <v>221</v>
      </c>
      <c r="F53308">
        <v>0</v>
      </c>
      <c r="G53308">
        <v>30</v>
      </c>
      <c r="H53308">
        <v>0</v>
      </c>
      <c r="I53308">
        <v>0</v>
      </c>
      <c r="J53308">
        <v>1318445</v>
      </c>
    </row>
    <row r="53309" spans="1:10" x14ac:dyDescent="0.3">
      <c r="A53309" s="3">
        <v>44156</v>
      </c>
      <c r="B53309" s="3">
        <f t="shared" si="832"/>
        <v>44150</v>
      </c>
      <c r="C53309" s="4">
        <v>44156</v>
      </c>
      <c r="D53309" s="1" t="s">
        <v>166</v>
      </c>
      <c r="E53309">
        <v>222</v>
      </c>
      <c r="F53309">
        <v>0</v>
      </c>
      <c r="G53309">
        <v>30</v>
      </c>
      <c r="H53309">
        <v>0</v>
      </c>
      <c r="I53309">
        <v>0</v>
      </c>
      <c r="J53309">
        <v>1318445</v>
      </c>
    </row>
    <row r="53310" spans="1:10" x14ac:dyDescent="0.3">
      <c r="A53310" s="3">
        <v>44157</v>
      </c>
      <c r="B53310" s="3">
        <f t="shared" si="832"/>
        <v>44157</v>
      </c>
      <c r="C53310" s="4">
        <v>44156</v>
      </c>
      <c r="D53310" s="1" t="s">
        <v>166</v>
      </c>
      <c r="E53310">
        <v>223</v>
      </c>
      <c r="F53310">
        <v>0</v>
      </c>
      <c r="G53310">
        <v>30</v>
      </c>
      <c r="H53310">
        <v>0</v>
      </c>
      <c r="I53310">
        <v>0</v>
      </c>
      <c r="J53310">
        <v>1318445</v>
      </c>
    </row>
    <row r="53311" spans="1:10" x14ac:dyDescent="0.3">
      <c r="A53311" s="3">
        <v>44158</v>
      </c>
      <c r="B53311" s="3">
        <f t="shared" si="832"/>
        <v>44157</v>
      </c>
      <c r="C53311" s="4">
        <v>44156</v>
      </c>
      <c r="D53311" s="1" t="s">
        <v>166</v>
      </c>
      <c r="E53311">
        <v>224</v>
      </c>
      <c r="F53311">
        <v>0</v>
      </c>
      <c r="G53311">
        <v>30</v>
      </c>
      <c r="H53311">
        <v>0</v>
      </c>
      <c r="I53311">
        <v>0</v>
      </c>
      <c r="J53311">
        <v>1318445</v>
      </c>
    </row>
    <row r="53312" spans="1:10" x14ac:dyDescent="0.3">
      <c r="A53312" s="3">
        <v>44159</v>
      </c>
      <c r="B53312" s="3">
        <f t="shared" si="832"/>
        <v>44157</v>
      </c>
      <c r="C53312" s="4">
        <v>44156</v>
      </c>
      <c r="D53312" s="1" t="s">
        <v>166</v>
      </c>
      <c r="E53312">
        <v>225</v>
      </c>
      <c r="F53312">
        <v>0</v>
      </c>
      <c r="G53312">
        <v>30</v>
      </c>
      <c r="H53312">
        <v>0</v>
      </c>
      <c r="I53312">
        <v>0</v>
      </c>
      <c r="J53312">
        <v>1318445</v>
      </c>
    </row>
    <row r="53313" spans="1:10" x14ac:dyDescent="0.3">
      <c r="A53313" s="3">
        <v>44160</v>
      </c>
      <c r="B53313" s="3">
        <f t="shared" si="832"/>
        <v>44157</v>
      </c>
      <c r="C53313" s="4">
        <v>44156</v>
      </c>
      <c r="D53313" s="1" t="s">
        <v>166</v>
      </c>
      <c r="E53313">
        <v>226</v>
      </c>
      <c r="F53313">
        <v>0</v>
      </c>
      <c r="G53313">
        <v>30</v>
      </c>
      <c r="H53313">
        <v>0</v>
      </c>
      <c r="I53313">
        <v>0</v>
      </c>
      <c r="J53313">
        <v>1318445</v>
      </c>
    </row>
    <row r="53314" spans="1:10" x14ac:dyDescent="0.3">
      <c r="A53314" s="3">
        <v>44161</v>
      </c>
      <c r="B53314" s="3">
        <f t="shared" ref="B53314:B53377" si="833">A53314-WEEKDAY(A53314)+1</f>
        <v>44157</v>
      </c>
      <c r="C53314" s="4">
        <v>44156</v>
      </c>
      <c r="D53314" s="1" t="s">
        <v>166</v>
      </c>
      <c r="E53314">
        <v>227</v>
      </c>
      <c r="F53314">
        <v>0</v>
      </c>
      <c r="G53314">
        <v>30</v>
      </c>
      <c r="H53314">
        <v>0</v>
      </c>
      <c r="I53314">
        <v>0</v>
      </c>
      <c r="J53314">
        <v>1318445</v>
      </c>
    </row>
    <row r="53315" spans="1:10" x14ac:dyDescent="0.3">
      <c r="A53315" s="3">
        <v>44162</v>
      </c>
      <c r="B53315" s="3">
        <f t="shared" si="833"/>
        <v>44157</v>
      </c>
      <c r="C53315" s="4">
        <v>44156</v>
      </c>
      <c r="D53315" s="1" t="s">
        <v>166</v>
      </c>
      <c r="E53315">
        <v>228</v>
      </c>
      <c r="F53315">
        <v>0</v>
      </c>
      <c r="G53315">
        <v>30</v>
      </c>
      <c r="H53315">
        <v>0</v>
      </c>
      <c r="I53315">
        <v>0</v>
      </c>
      <c r="J53315">
        <v>1318445</v>
      </c>
    </row>
    <row r="53316" spans="1:10" x14ac:dyDescent="0.3">
      <c r="A53316" s="3">
        <v>44163</v>
      </c>
      <c r="B53316" s="3">
        <f t="shared" si="833"/>
        <v>44157</v>
      </c>
      <c r="C53316" s="4">
        <v>44163</v>
      </c>
      <c r="D53316" s="1" t="s">
        <v>166</v>
      </c>
      <c r="E53316">
        <v>229</v>
      </c>
      <c r="F53316">
        <v>0</v>
      </c>
      <c r="G53316">
        <v>30</v>
      </c>
      <c r="H53316">
        <v>0</v>
      </c>
      <c r="I53316">
        <v>0</v>
      </c>
      <c r="J53316">
        <v>1318445</v>
      </c>
    </row>
    <row r="53317" spans="1:10" x14ac:dyDescent="0.3">
      <c r="A53317" s="3">
        <v>44164</v>
      </c>
      <c r="B53317" s="3">
        <f t="shared" si="833"/>
        <v>44164</v>
      </c>
      <c r="C53317" s="4">
        <v>44163</v>
      </c>
      <c r="D53317" s="1" t="s">
        <v>166</v>
      </c>
      <c r="E53317">
        <v>230</v>
      </c>
      <c r="F53317">
        <v>0</v>
      </c>
      <c r="G53317">
        <v>30</v>
      </c>
      <c r="H53317">
        <v>0</v>
      </c>
      <c r="I53317">
        <v>0</v>
      </c>
      <c r="J53317">
        <v>1318445</v>
      </c>
    </row>
    <row r="53318" spans="1:10" x14ac:dyDescent="0.3">
      <c r="A53318" s="3">
        <v>44165</v>
      </c>
      <c r="B53318" s="3">
        <f t="shared" si="833"/>
        <v>44164</v>
      </c>
      <c r="C53318" s="4">
        <v>44163</v>
      </c>
      <c r="D53318" s="1" t="s">
        <v>166</v>
      </c>
      <c r="E53318">
        <v>231</v>
      </c>
      <c r="F53318">
        <v>0</v>
      </c>
      <c r="G53318">
        <v>30</v>
      </c>
      <c r="H53318">
        <v>0</v>
      </c>
      <c r="I53318">
        <v>0</v>
      </c>
      <c r="J53318">
        <v>1318445</v>
      </c>
    </row>
    <row r="53319" spans="1:10" x14ac:dyDescent="0.3">
      <c r="A53319" s="3">
        <v>44166</v>
      </c>
      <c r="B53319" s="3">
        <f t="shared" si="833"/>
        <v>44164</v>
      </c>
      <c r="C53319" s="4">
        <v>44163</v>
      </c>
      <c r="D53319" s="1" t="s">
        <v>166</v>
      </c>
      <c r="E53319">
        <v>232</v>
      </c>
      <c r="F53319">
        <v>0</v>
      </c>
      <c r="G53319">
        <v>30</v>
      </c>
      <c r="H53319">
        <v>0</v>
      </c>
      <c r="I53319">
        <v>0</v>
      </c>
      <c r="J53319">
        <v>1318445</v>
      </c>
    </row>
    <row r="53320" spans="1:10" x14ac:dyDescent="0.3">
      <c r="A53320" s="3">
        <v>44167</v>
      </c>
      <c r="B53320" s="3">
        <f t="shared" si="833"/>
        <v>44164</v>
      </c>
      <c r="C53320" s="4">
        <v>44163</v>
      </c>
      <c r="D53320" s="1" t="s">
        <v>166</v>
      </c>
      <c r="E53320">
        <v>233</v>
      </c>
      <c r="F53320">
        <v>1</v>
      </c>
      <c r="G53320">
        <v>31</v>
      </c>
      <c r="H53320">
        <v>0</v>
      </c>
      <c r="I53320">
        <v>0</v>
      </c>
      <c r="J53320">
        <v>1318445</v>
      </c>
    </row>
    <row r="53321" spans="1:10" x14ac:dyDescent="0.3">
      <c r="A53321" s="3">
        <v>44168</v>
      </c>
      <c r="B53321" s="3">
        <f t="shared" si="833"/>
        <v>44164</v>
      </c>
      <c r="C53321" s="4">
        <v>44163</v>
      </c>
      <c r="D53321" s="1" t="s">
        <v>166</v>
      </c>
      <c r="E53321">
        <v>234</v>
      </c>
      <c r="F53321">
        <v>0</v>
      </c>
      <c r="G53321">
        <v>31</v>
      </c>
      <c r="H53321">
        <v>0</v>
      </c>
      <c r="I53321">
        <v>0</v>
      </c>
      <c r="J53321">
        <v>1318445</v>
      </c>
    </row>
    <row r="53322" spans="1:10" x14ac:dyDescent="0.3">
      <c r="A53322" s="3">
        <v>44169</v>
      </c>
      <c r="B53322" s="3">
        <f t="shared" si="833"/>
        <v>44164</v>
      </c>
      <c r="C53322" s="4">
        <v>44163</v>
      </c>
      <c r="D53322" s="1" t="s">
        <v>166</v>
      </c>
      <c r="E53322">
        <v>235</v>
      </c>
      <c r="F53322">
        <v>0</v>
      </c>
      <c r="G53322">
        <v>31</v>
      </c>
      <c r="H53322">
        <v>0</v>
      </c>
      <c r="I53322">
        <v>0</v>
      </c>
      <c r="J53322">
        <v>1318445</v>
      </c>
    </row>
    <row r="53323" spans="1:10" x14ac:dyDescent="0.3">
      <c r="A53323" s="3">
        <v>44170</v>
      </c>
      <c r="B53323" s="3">
        <f t="shared" si="833"/>
        <v>44164</v>
      </c>
      <c r="C53323" s="4">
        <v>44170</v>
      </c>
      <c r="D53323" s="1" t="s">
        <v>166</v>
      </c>
      <c r="E53323">
        <v>236</v>
      </c>
      <c r="F53323">
        <v>0</v>
      </c>
      <c r="G53323">
        <v>31</v>
      </c>
      <c r="H53323">
        <v>0</v>
      </c>
      <c r="I53323">
        <v>0</v>
      </c>
      <c r="J53323">
        <v>1318445</v>
      </c>
    </row>
    <row r="53324" spans="1:10" x14ac:dyDescent="0.3">
      <c r="A53324" s="3">
        <v>44171</v>
      </c>
      <c r="B53324" s="3">
        <f t="shared" si="833"/>
        <v>44171</v>
      </c>
      <c r="C53324" s="4">
        <v>44170</v>
      </c>
      <c r="D53324" s="1" t="s">
        <v>166</v>
      </c>
      <c r="E53324">
        <v>237</v>
      </c>
      <c r="F53324">
        <v>0</v>
      </c>
      <c r="G53324">
        <v>31</v>
      </c>
      <c r="H53324">
        <v>0</v>
      </c>
      <c r="I53324">
        <v>0</v>
      </c>
      <c r="J53324">
        <v>1318445</v>
      </c>
    </row>
    <row r="53325" spans="1:10" x14ac:dyDescent="0.3">
      <c r="A53325" s="3">
        <v>44172</v>
      </c>
      <c r="B53325" s="3">
        <f t="shared" si="833"/>
        <v>44171</v>
      </c>
      <c r="C53325" s="4">
        <v>44170</v>
      </c>
      <c r="D53325" s="1" t="s">
        <v>166</v>
      </c>
      <c r="E53325">
        <v>238</v>
      </c>
      <c r="F53325">
        <v>0</v>
      </c>
      <c r="G53325">
        <v>31</v>
      </c>
      <c r="H53325">
        <v>0</v>
      </c>
      <c r="I53325">
        <v>0</v>
      </c>
      <c r="J53325">
        <v>1318445</v>
      </c>
    </row>
    <row r="53326" spans="1:10" x14ac:dyDescent="0.3">
      <c r="A53326" s="3">
        <v>44173</v>
      </c>
      <c r="B53326" s="3">
        <f t="shared" si="833"/>
        <v>44171</v>
      </c>
      <c r="C53326" s="4">
        <v>44170</v>
      </c>
      <c r="D53326" s="1" t="s">
        <v>166</v>
      </c>
      <c r="E53326">
        <v>239</v>
      </c>
      <c r="F53326">
        <v>0</v>
      </c>
      <c r="G53326">
        <v>31</v>
      </c>
      <c r="H53326">
        <v>0</v>
      </c>
      <c r="I53326">
        <v>0</v>
      </c>
      <c r="J53326">
        <v>1318445</v>
      </c>
    </row>
    <row r="53327" spans="1:10" x14ac:dyDescent="0.3">
      <c r="A53327" s="3">
        <v>44174</v>
      </c>
      <c r="B53327" s="3">
        <f t="shared" si="833"/>
        <v>44171</v>
      </c>
      <c r="C53327" s="4">
        <v>44170</v>
      </c>
      <c r="D53327" s="1" t="s">
        <v>166</v>
      </c>
      <c r="E53327">
        <v>240</v>
      </c>
      <c r="F53327">
        <v>0</v>
      </c>
      <c r="G53327">
        <v>31</v>
      </c>
      <c r="H53327">
        <v>0</v>
      </c>
      <c r="I53327">
        <v>0</v>
      </c>
      <c r="J53327">
        <v>1318445</v>
      </c>
    </row>
    <row r="53328" spans="1:10" x14ac:dyDescent="0.3">
      <c r="A53328" s="3">
        <v>44175</v>
      </c>
      <c r="B53328" s="3">
        <f t="shared" si="833"/>
        <v>44171</v>
      </c>
      <c r="C53328" s="4">
        <v>44170</v>
      </c>
      <c r="D53328" s="1" t="s">
        <v>166</v>
      </c>
      <c r="E53328">
        <v>241</v>
      </c>
      <c r="F53328">
        <v>0</v>
      </c>
      <c r="G53328">
        <v>31</v>
      </c>
      <c r="H53328">
        <v>0</v>
      </c>
      <c r="I53328">
        <v>0</v>
      </c>
      <c r="J53328">
        <v>1318445</v>
      </c>
    </row>
    <row r="53329" spans="1:10" x14ac:dyDescent="0.3">
      <c r="A53329" s="3">
        <v>44176</v>
      </c>
      <c r="B53329" s="3">
        <f t="shared" si="833"/>
        <v>44171</v>
      </c>
      <c r="C53329" s="4">
        <v>44170</v>
      </c>
      <c r="D53329" s="1" t="s">
        <v>166</v>
      </c>
      <c r="E53329">
        <v>242</v>
      </c>
      <c r="F53329">
        <v>0</v>
      </c>
      <c r="G53329">
        <v>31</v>
      </c>
      <c r="H53329">
        <v>0</v>
      </c>
      <c r="I53329">
        <v>0</v>
      </c>
      <c r="J53329">
        <v>1318445</v>
      </c>
    </row>
    <row r="53330" spans="1:10" x14ac:dyDescent="0.3">
      <c r="A53330" s="3">
        <v>44177</v>
      </c>
      <c r="B53330" s="3">
        <f t="shared" si="833"/>
        <v>44171</v>
      </c>
      <c r="C53330" s="4">
        <v>44177</v>
      </c>
      <c r="D53330" s="1" t="s">
        <v>166</v>
      </c>
      <c r="E53330">
        <v>243</v>
      </c>
      <c r="F53330">
        <v>0</v>
      </c>
      <c r="G53330">
        <v>31</v>
      </c>
      <c r="H53330">
        <v>0</v>
      </c>
      <c r="I53330">
        <v>0</v>
      </c>
      <c r="J53330">
        <v>1318445</v>
      </c>
    </row>
    <row r="53331" spans="1:10" x14ac:dyDescent="0.3">
      <c r="A53331" s="3">
        <v>44178</v>
      </c>
      <c r="B53331" s="3">
        <f t="shared" si="833"/>
        <v>44178</v>
      </c>
      <c r="C53331" s="4">
        <v>44177</v>
      </c>
      <c r="D53331" s="1" t="s">
        <v>166</v>
      </c>
      <c r="E53331">
        <v>244</v>
      </c>
      <c r="F53331">
        <v>0</v>
      </c>
      <c r="G53331">
        <v>31</v>
      </c>
      <c r="H53331">
        <v>0</v>
      </c>
      <c r="I53331">
        <v>0</v>
      </c>
      <c r="J53331">
        <v>1318445</v>
      </c>
    </row>
    <row r="53332" spans="1:10" x14ac:dyDescent="0.3">
      <c r="A53332" s="3">
        <v>44179</v>
      </c>
      <c r="B53332" s="3">
        <f t="shared" si="833"/>
        <v>44178</v>
      </c>
      <c r="C53332" s="4">
        <v>44177</v>
      </c>
      <c r="D53332" s="1" t="s">
        <v>166</v>
      </c>
      <c r="E53332">
        <v>245</v>
      </c>
      <c r="F53332">
        <v>0</v>
      </c>
      <c r="G53332">
        <v>31</v>
      </c>
      <c r="H53332">
        <v>0</v>
      </c>
      <c r="I53332">
        <v>0</v>
      </c>
      <c r="J53332">
        <v>1318445</v>
      </c>
    </row>
    <row r="53333" spans="1:10" x14ac:dyDescent="0.3">
      <c r="A53333" s="3">
        <v>44180</v>
      </c>
      <c r="B53333" s="3">
        <f t="shared" si="833"/>
        <v>44178</v>
      </c>
      <c r="C53333" s="4">
        <v>44177</v>
      </c>
      <c r="D53333" s="1" t="s">
        <v>166</v>
      </c>
      <c r="E53333">
        <v>246</v>
      </c>
      <c r="F53333">
        <v>0</v>
      </c>
      <c r="G53333">
        <v>31</v>
      </c>
      <c r="H53333">
        <v>0</v>
      </c>
      <c r="I53333">
        <v>0</v>
      </c>
      <c r="J53333">
        <v>1318445</v>
      </c>
    </row>
    <row r="53334" spans="1:10" x14ac:dyDescent="0.3">
      <c r="A53334" s="3">
        <v>44181</v>
      </c>
      <c r="B53334" s="3">
        <f t="shared" si="833"/>
        <v>44178</v>
      </c>
      <c r="C53334" s="4">
        <v>44177</v>
      </c>
      <c r="D53334" s="1" t="s">
        <v>166</v>
      </c>
      <c r="E53334">
        <v>247</v>
      </c>
      <c r="F53334">
        <v>0</v>
      </c>
      <c r="G53334">
        <v>31</v>
      </c>
      <c r="H53334">
        <v>0</v>
      </c>
      <c r="I53334">
        <v>0</v>
      </c>
      <c r="J53334">
        <v>1318445</v>
      </c>
    </row>
    <row r="53335" spans="1:10" x14ac:dyDescent="0.3">
      <c r="A53335" s="3">
        <v>44182</v>
      </c>
      <c r="B53335" s="3">
        <f t="shared" si="833"/>
        <v>44178</v>
      </c>
      <c r="C53335" s="4">
        <v>44177</v>
      </c>
      <c r="D53335" s="1" t="s">
        <v>166</v>
      </c>
      <c r="E53335">
        <v>248</v>
      </c>
      <c r="F53335">
        <v>0</v>
      </c>
      <c r="G53335">
        <v>31</v>
      </c>
      <c r="H53335">
        <v>0</v>
      </c>
      <c r="I53335">
        <v>0</v>
      </c>
      <c r="J53335">
        <v>1318445</v>
      </c>
    </row>
    <row r="53336" spans="1:10" x14ac:dyDescent="0.3">
      <c r="A53336" s="3">
        <v>44183</v>
      </c>
      <c r="B53336" s="3">
        <f t="shared" si="833"/>
        <v>44178</v>
      </c>
      <c r="C53336" s="4">
        <v>44177</v>
      </c>
      <c r="D53336" s="1" t="s">
        <v>166</v>
      </c>
      <c r="E53336">
        <v>249</v>
      </c>
      <c r="F53336">
        <v>0</v>
      </c>
      <c r="G53336">
        <v>31</v>
      </c>
      <c r="H53336">
        <v>0</v>
      </c>
      <c r="I53336">
        <v>0</v>
      </c>
      <c r="J53336">
        <v>1318445</v>
      </c>
    </row>
    <row r="53337" spans="1:10" x14ac:dyDescent="0.3">
      <c r="A53337" s="3">
        <v>44184</v>
      </c>
      <c r="B53337" s="3">
        <f t="shared" si="833"/>
        <v>44178</v>
      </c>
      <c r="C53337" s="4">
        <v>44184</v>
      </c>
      <c r="D53337" s="1" t="s">
        <v>166</v>
      </c>
      <c r="E53337">
        <v>250</v>
      </c>
      <c r="F53337">
        <v>0</v>
      </c>
      <c r="G53337">
        <v>31</v>
      </c>
      <c r="H53337">
        <v>0</v>
      </c>
      <c r="I53337">
        <v>0</v>
      </c>
      <c r="J53337">
        <v>1318445</v>
      </c>
    </row>
    <row r="53338" spans="1:10" x14ac:dyDescent="0.3">
      <c r="A53338" s="3">
        <v>44185</v>
      </c>
      <c r="B53338" s="3">
        <f t="shared" si="833"/>
        <v>44185</v>
      </c>
      <c r="C53338" s="4">
        <v>44184</v>
      </c>
      <c r="D53338" s="1" t="s">
        <v>166</v>
      </c>
      <c r="E53338">
        <v>251</v>
      </c>
      <c r="F53338">
        <v>0</v>
      </c>
      <c r="G53338">
        <v>31</v>
      </c>
      <c r="H53338">
        <v>0</v>
      </c>
      <c r="I53338">
        <v>0</v>
      </c>
      <c r="J53338">
        <v>1318445</v>
      </c>
    </row>
    <row r="53339" spans="1:10" x14ac:dyDescent="0.3">
      <c r="A53339" s="3">
        <v>44186</v>
      </c>
      <c r="B53339" s="3">
        <f t="shared" si="833"/>
        <v>44185</v>
      </c>
      <c r="C53339" s="4">
        <v>44184</v>
      </c>
      <c r="D53339" s="1" t="s">
        <v>166</v>
      </c>
      <c r="E53339">
        <v>252</v>
      </c>
      <c r="F53339">
        <v>0</v>
      </c>
      <c r="G53339">
        <v>31</v>
      </c>
      <c r="H53339">
        <v>0</v>
      </c>
      <c r="I53339">
        <v>0</v>
      </c>
      <c r="J53339">
        <v>1318445</v>
      </c>
    </row>
    <row r="53340" spans="1:10" x14ac:dyDescent="0.3">
      <c r="A53340" s="3">
        <v>44187</v>
      </c>
      <c r="B53340" s="3">
        <f t="shared" si="833"/>
        <v>44185</v>
      </c>
      <c r="C53340" s="4">
        <v>44184</v>
      </c>
      <c r="D53340" s="1" t="s">
        <v>166</v>
      </c>
      <c r="E53340">
        <v>253</v>
      </c>
      <c r="F53340">
        <v>0</v>
      </c>
      <c r="G53340">
        <v>31</v>
      </c>
      <c r="H53340">
        <v>0</v>
      </c>
      <c r="I53340">
        <v>0</v>
      </c>
      <c r="J53340">
        <v>1318445</v>
      </c>
    </row>
    <row r="53341" spans="1:10" x14ac:dyDescent="0.3">
      <c r="A53341" s="3">
        <v>44188</v>
      </c>
      <c r="B53341" s="3">
        <f t="shared" si="833"/>
        <v>44185</v>
      </c>
      <c r="C53341" s="4">
        <v>44184</v>
      </c>
      <c r="D53341" s="1" t="s">
        <v>166</v>
      </c>
      <c r="E53341">
        <v>254</v>
      </c>
      <c r="F53341">
        <v>2</v>
      </c>
      <c r="G53341">
        <v>33</v>
      </c>
      <c r="H53341">
        <v>0</v>
      </c>
      <c r="I53341">
        <v>0</v>
      </c>
      <c r="J53341">
        <v>1318445</v>
      </c>
    </row>
    <row r="53342" spans="1:10" x14ac:dyDescent="0.3">
      <c r="A53342" s="3">
        <v>44189</v>
      </c>
      <c r="B53342" s="3">
        <f t="shared" si="833"/>
        <v>44185</v>
      </c>
      <c r="C53342" s="4">
        <v>44184</v>
      </c>
      <c r="D53342" s="1" t="s">
        <v>166</v>
      </c>
      <c r="E53342">
        <v>255</v>
      </c>
      <c r="F53342">
        <v>8</v>
      </c>
      <c r="G53342">
        <v>41</v>
      </c>
      <c r="H53342">
        <v>0</v>
      </c>
      <c r="I53342">
        <v>0</v>
      </c>
      <c r="J53342">
        <v>1318445</v>
      </c>
    </row>
    <row r="53343" spans="1:10" x14ac:dyDescent="0.3">
      <c r="A53343" s="3">
        <v>44190</v>
      </c>
      <c r="B53343" s="3">
        <f t="shared" si="833"/>
        <v>44185</v>
      </c>
      <c r="C53343" s="4">
        <v>44184</v>
      </c>
      <c r="D53343" s="1" t="s">
        <v>166</v>
      </c>
      <c r="E53343">
        <v>256</v>
      </c>
      <c r="F53343">
        <v>0</v>
      </c>
      <c r="G53343">
        <v>41</v>
      </c>
      <c r="H53343">
        <v>0</v>
      </c>
      <c r="I53343">
        <v>0</v>
      </c>
      <c r="J53343">
        <v>1318445</v>
      </c>
    </row>
    <row r="53344" spans="1:10" x14ac:dyDescent="0.3">
      <c r="A53344" s="3">
        <v>44191</v>
      </c>
      <c r="B53344" s="3">
        <f t="shared" si="833"/>
        <v>44185</v>
      </c>
      <c r="C53344" s="4">
        <v>44191</v>
      </c>
      <c r="D53344" s="1" t="s">
        <v>166</v>
      </c>
      <c r="E53344">
        <v>257</v>
      </c>
      <c r="F53344">
        <v>0</v>
      </c>
      <c r="G53344">
        <v>41</v>
      </c>
      <c r="H53344">
        <v>0</v>
      </c>
      <c r="I53344">
        <v>0</v>
      </c>
      <c r="J53344">
        <v>1318445</v>
      </c>
    </row>
    <row r="53345" spans="1:10" x14ac:dyDescent="0.3">
      <c r="A53345" s="3">
        <v>44192</v>
      </c>
      <c r="B53345" s="3">
        <f t="shared" si="833"/>
        <v>44192</v>
      </c>
      <c r="C53345" s="4">
        <v>44191</v>
      </c>
      <c r="D53345" s="1" t="s">
        <v>166</v>
      </c>
      <c r="E53345">
        <v>258</v>
      </c>
      <c r="F53345">
        <v>0</v>
      </c>
      <c r="G53345">
        <v>41</v>
      </c>
      <c r="H53345">
        <v>0</v>
      </c>
      <c r="I53345">
        <v>0</v>
      </c>
      <c r="J53345">
        <v>1318445</v>
      </c>
    </row>
    <row r="53346" spans="1:10" x14ac:dyDescent="0.3">
      <c r="A53346" s="3">
        <v>44193</v>
      </c>
      <c r="B53346" s="3">
        <f t="shared" si="833"/>
        <v>44192</v>
      </c>
      <c r="C53346" s="4">
        <v>44191</v>
      </c>
      <c r="D53346" s="1" t="s">
        <v>166</v>
      </c>
      <c r="E53346">
        <v>259</v>
      </c>
      <c r="F53346">
        <v>3</v>
      </c>
      <c r="G53346">
        <v>44</v>
      </c>
      <c r="H53346">
        <v>0</v>
      </c>
      <c r="I53346">
        <v>0</v>
      </c>
      <c r="J53346">
        <v>1318445</v>
      </c>
    </row>
    <row r="53347" spans="1:10" x14ac:dyDescent="0.3">
      <c r="A53347" s="3">
        <v>44194</v>
      </c>
      <c r="B53347" s="3">
        <f t="shared" si="833"/>
        <v>44192</v>
      </c>
      <c r="C53347" s="4">
        <v>44191</v>
      </c>
      <c r="D53347" s="1" t="s">
        <v>166</v>
      </c>
      <c r="E53347">
        <v>260</v>
      </c>
      <c r="F53347">
        <v>0</v>
      </c>
      <c r="G53347">
        <v>44</v>
      </c>
      <c r="H53347">
        <v>0</v>
      </c>
      <c r="I53347">
        <v>0</v>
      </c>
      <c r="J53347">
        <v>1318445</v>
      </c>
    </row>
    <row r="53348" spans="1:10" x14ac:dyDescent="0.3">
      <c r="A53348" s="3">
        <v>44195</v>
      </c>
      <c r="B53348" s="3">
        <f t="shared" si="833"/>
        <v>44192</v>
      </c>
      <c r="C53348" s="4">
        <v>44191</v>
      </c>
      <c r="D53348" s="1" t="s">
        <v>166</v>
      </c>
      <c r="E53348">
        <v>261</v>
      </c>
      <c r="F53348">
        <v>0</v>
      </c>
      <c r="G53348">
        <v>44</v>
      </c>
      <c r="H53348">
        <v>0</v>
      </c>
      <c r="I53348">
        <v>0</v>
      </c>
      <c r="J53348">
        <v>1318445</v>
      </c>
    </row>
    <row r="53349" spans="1:10" x14ac:dyDescent="0.3">
      <c r="A53349" s="3">
        <v>44196</v>
      </c>
      <c r="B53349" s="3">
        <f t="shared" si="833"/>
        <v>44192</v>
      </c>
      <c r="C53349" s="4">
        <v>44191</v>
      </c>
      <c r="D53349" s="1" t="s">
        <v>166</v>
      </c>
      <c r="E53349">
        <v>262</v>
      </c>
      <c r="F53349">
        <v>0</v>
      </c>
      <c r="G53349">
        <v>44</v>
      </c>
      <c r="H53349">
        <v>0</v>
      </c>
      <c r="I53349">
        <v>0</v>
      </c>
      <c r="J53349">
        <v>1318445</v>
      </c>
    </row>
    <row r="53350" spans="1:10" x14ac:dyDescent="0.3">
      <c r="A53350" s="3">
        <v>44197</v>
      </c>
      <c r="B53350" s="3">
        <f t="shared" si="833"/>
        <v>44192</v>
      </c>
      <c r="C53350" s="4">
        <v>44191</v>
      </c>
      <c r="D53350" s="1" t="s">
        <v>166</v>
      </c>
      <c r="E53350">
        <v>263</v>
      </c>
      <c r="F53350">
        <v>0</v>
      </c>
      <c r="G53350">
        <v>44</v>
      </c>
      <c r="H53350">
        <v>0</v>
      </c>
      <c r="I53350">
        <v>0</v>
      </c>
      <c r="J53350">
        <v>1318445</v>
      </c>
    </row>
    <row r="53351" spans="1:10" x14ac:dyDescent="0.3">
      <c r="A53351" s="3">
        <v>44198</v>
      </c>
      <c r="B53351" s="3">
        <f t="shared" si="833"/>
        <v>44192</v>
      </c>
      <c r="C53351" s="4">
        <v>44198</v>
      </c>
      <c r="D53351" s="1" t="s">
        <v>166</v>
      </c>
      <c r="E53351">
        <v>264</v>
      </c>
      <c r="F53351">
        <v>0</v>
      </c>
      <c r="G53351">
        <v>44</v>
      </c>
      <c r="H53351">
        <v>0</v>
      </c>
      <c r="I53351">
        <v>0</v>
      </c>
      <c r="J53351">
        <v>1318445</v>
      </c>
    </row>
    <row r="53352" spans="1:10" x14ac:dyDescent="0.3">
      <c r="A53352" s="3">
        <v>44199</v>
      </c>
      <c r="B53352" s="3">
        <f t="shared" si="833"/>
        <v>44199</v>
      </c>
      <c r="C53352" s="4">
        <v>44198</v>
      </c>
      <c r="D53352" s="1" t="s">
        <v>166</v>
      </c>
      <c r="E53352">
        <v>265</v>
      </c>
      <c r="F53352">
        <v>2</v>
      </c>
      <c r="G53352">
        <v>46</v>
      </c>
      <c r="H53352">
        <v>0</v>
      </c>
      <c r="I53352">
        <v>0</v>
      </c>
      <c r="J53352">
        <v>1318445</v>
      </c>
    </row>
    <row r="53353" spans="1:10" x14ac:dyDescent="0.3">
      <c r="A53353" s="3">
        <v>44200</v>
      </c>
      <c r="B53353" s="3">
        <f t="shared" si="833"/>
        <v>44199</v>
      </c>
      <c r="C53353" s="4">
        <v>44198</v>
      </c>
      <c r="D53353" s="1" t="s">
        <v>166</v>
      </c>
      <c r="E53353">
        <v>266</v>
      </c>
      <c r="F53353">
        <v>3</v>
      </c>
      <c r="G53353">
        <v>49</v>
      </c>
      <c r="H53353">
        <v>0</v>
      </c>
      <c r="I53353">
        <v>0</v>
      </c>
      <c r="J53353">
        <v>1318445</v>
      </c>
    </row>
    <row r="53354" spans="1:10" x14ac:dyDescent="0.3">
      <c r="A53354" s="3">
        <v>44201</v>
      </c>
      <c r="B53354" s="3">
        <f t="shared" si="833"/>
        <v>44199</v>
      </c>
      <c r="C53354" s="4">
        <v>44198</v>
      </c>
      <c r="D53354" s="1" t="s">
        <v>166</v>
      </c>
      <c r="E53354">
        <v>267</v>
      </c>
      <c r="F53354">
        <v>0</v>
      </c>
      <c r="G53354">
        <v>49</v>
      </c>
      <c r="H53354">
        <v>0</v>
      </c>
      <c r="I53354">
        <v>0</v>
      </c>
      <c r="J53354">
        <v>1318445</v>
      </c>
    </row>
    <row r="53355" spans="1:10" x14ac:dyDescent="0.3">
      <c r="A53355" s="3">
        <v>44202</v>
      </c>
      <c r="B53355" s="3">
        <f t="shared" si="833"/>
        <v>44199</v>
      </c>
      <c r="C53355" s="4">
        <v>44198</v>
      </c>
      <c r="D53355" s="1" t="s">
        <v>166</v>
      </c>
      <c r="E53355">
        <v>268</v>
      </c>
      <c r="F53355">
        <v>0</v>
      </c>
      <c r="G53355">
        <v>49</v>
      </c>
      <c r="H53355">
        <v>0</v>
      </c>
      <c r="I53355">
        <v>0</v>
      </c>
      <c r="J53355">
        <v>1318445</v>
      </c>
    </row>
    <row r="53356" spans="1:10" x14ac:dyDescent="0.3">
      <c r="A53356" s="3">
        <v>44203</v>
      </c>
      <c r="B53356" s="3">
        <f t="shared" si="833"/>
        <v>44199</v>
      </c>
      <c r="C53356" s="4">
        <v>44198</v>
      </c>
      <c r="D53356" s="1" t="s">
        <v>166</v>
      </c>
      <c r="E53356">
        <v>269</v>
      </c>
      <c r="F53356">
        <v>0</v>
      </c>
      <c r="G53356">
        <v>49</v>
      </c>
      <c r="H53356">
        <v>0</v>
      </c>
      <c r="I53356">
        <v>0</v>
      </c>
      <c r="J53356">
        <v>1318445</v>
      </c>
    </row>
    <row r="53357" spans="1:10" x14ac:dyDescent="0.3">
      <c r="A53357" s="3">
        <v>44204</v>
      </c>
      <c r="B53357" s="3">
        <f t="shared" si="833"/>
        <v>44199</v>
      </c>
      <c r="C53357" s="4">
        <v>44198</v>
      </c>
      <c r="D53357" s="1" t="s">
        <v>166</v>
      </c>
      <c r="E53357">
        <v>270</v>
      </c>
      <c r="F53357">
        <v>0</v>
      </c>
      <c r="G53357">
        <v>49</v>
      </c>
      <c r="H53357">
        <v>0</v>
      </c>
      <c r="I53357">
        <v>0</v>
      </c>
      <c r="J53357">
        <v>1318445</v>
      </c>
    </row>
    <row r="53358" spans="1:10" x14ac:dyDescent="0.3">
      <c r="A53358" s="3">
        <v>44205</v>
      </c>
      <c r="B53358" s="3">
        <f t="shared" si="833"/>
        <v>44199</v>
      </c>
      <c r="C53358" s="4">
        <v>44205</v>
      </c>
      <c r="D53358" s="1" t="s">
        <v>166</v>
      </c>
      <c r="E53358">
        <v>271</v>
      </c>
      <c r="F53358">
        <v>0</v>
      </c>
      <c r="G53358">
        <v>49</v>
      </c>
      <c r="H53358">
        <v>0</v>
      </c>
      <c r="I53358">
        <v>0</v>
      </c>
      <c r="J53358">
        <v>1318445</v>
      </c>
    </row>
    <row r="53359" spans="1:10" x14ac:dyDescent="0.3">
      <c r="A53359" s="3">
        <v>44206</v>
      </c>
      <c r="B53359" s="3">
        <f t="shared" si="833"/>
        <v>44206</v>
      </c>
      <c r="C53359" s="4">
        <v>44205</v>
      </c>
      <c r="D53359" s="1" t="s">
        <v>166</v>
      </c>
      <c r="E53359">
        <v>272</v>
      </c>
      <c r="F53359">
        <v>0</v>
      </c>
      <c r="G53359">
        <v>49</v>
      </c>
      <c r="H53359">
        <v>0</v>
      </c>
      <c r="I53359">
        <v>0</v>
      </c>
      <c r="J53359">
        <v>1318445</v>
      </c>
    </row>
    <row r="53360" spans="1:10" x14ac:dyDescent="0.3">
      <c r="A53360" s="3">
        <v>44207</v>
      </c>
      <c r="B53360" s="3">
        <f t="shared" si="833"/>
        <v>44206</v>
      </c>
      <c r="C53360" s="4">
        <v>44205</v>
      </c>
      <c r="D53360" s="1" t="s">
        <v>166</v>
      </c>
      <c r="E53360">
        <v>273</v>
      </c>
      <c r="F53360">
        <v>0</v>
      </c>
      <c r="G53360">
        <v>49</v>
      </c>
      <c r="H53360">
        <v>0</v>
      </c>
      <c r="I53360">
        <v>0</v>
      </c>
      <c r="J53360">
        <v>1318445</v>
      </c>
    </row>
    <row r="53361" spans="1:10" x14ac:dyDescent="0.3">
      <c r="A53361" s="3">
        <v>44208</v>
      </c>
      <c r="B53361" s="3">
        <f t="shared" si="833"/>
        <v>44206</v>
      </c>
      <c r="C53361" s="4">
        <v>44205</v>
      </c>
      <c r="D53361" s="1" t="s">
        <v>166</v>
      </c>
      <c r="E53361">
        <v>274</v>
      </c>
      <c r="F53361">
        <v>0</v>
      </c>
      <c r="G53361">
        <v>49</v>
      </c>
      <c r="H53361">
        <v>0</v>
      </c>
      <c r="I53361">
        <v>0</v>
      </c>
      <c r="J53361">
        <v>1318445</v>
      </c>
    </row>
    <row r="53362" spans="1:10" x14ac:dyDescent="0.3">
      <c r="A53362" s="3">
        <v>44209</v>
      </c>
      <c r="B53362" s="3">
        <f t="shared" si="833"/>
        <v>44206</v>
      </c>
      <c r="C53362" s="4">
        <v>44205</v>
      </c>
      <c r="D53362" s="1" t="s">
        <v>166</v>
      </c>
      <c r="E53362">
        <v>275</v>
      </c>
      <c r="F53362">
        <v>2</v>
      </c>
      <c r="G53362">
        <v>51</v>
      </c>
      <c r="H53362">
        <v>0</v>
      </c>
      <c r="I53362">
        <v>0</v>
      </c>
      <c r="J53362">
        <v>1318445</v>
      </c>
    </row>
    <row r="53363" spans="1:10" x14ac:dyDescent="0.3">
      <c r="A53363" s="3">
        <v>44210</v>
      </c>
      <c r="B53363" s="3">
        <f t="shared" si="833"/>
        <v>44206</v>
      </c>
      <c r="C53363" s="4">
        <v>44205</v>
      </c>
      <c r="D53363" s="1" t="s">
        <v>166</v>
      </c>
      <c r="E53363">
        <v>276</v>
      </c>
      <c r="F53363">
        <v>0</v>
      </c>
      <c r="G53363">
        <v>51</v>
      </c>
      <c r="H53363">
        <v>0</v>
      </c>
      <c r="I53363">
        <v>0</v>
      </c>
      <c r="J53363">
        <v>1318445</v>
      </c>
    </row>
    <row r="53364" spans="1:10" x14ac:dyDescent="0.3">
      <c r="A53364" s="3">
        <v>44211</v>
      </c>
      <c r="B53364" s="3">
        <f t="shared" si="833"/>
        <v>44206</v>
      </c>
      <c r="C53364" s="4">
        <v>44205</v>
      </c>
      <c r="D53364" s="1" t="s">
        <v>166</v>
      </c>
      <c r="E53364">
        <v>277</v>
      </c>
      <c r="F53364">
        <v>0</v>
      </c>
      <c r="G53364">
        <v>51</v>
      </c>
      <c r="H53364">
        <v>0</v>
      </c>
      <c r="I53364">
        <v>0</v>
      </c>
      <c r="J53364">
        <v>1318445</v>
      </c>
    </row>
    <row r="53365" spans="1:10" x14ac:dyDescent="0.3">
      <c r="A53365" s="3">
        <v>44212</v>
      </c>
      <c r="B53365" s="3">
        <f t="shared" si="833"/>
        <v>44206</v>
      </c>
      <c r="C53365" s="4">
        <v>44212</v>
      </c>
      <c r="D53365" s="1" t="s">
        <v>166</v>
      </c>
      <c r="E53365">
        <v>278</v>
      </c>
      <c r="F53365">
        <v>1</v>
      </c>
      <c r="G53365">
        <v>52</v>
      </c>
      <c r="H53365">
        <v>0</v>
      </c>
      <c r="I53365">
        <v>0</v>
      </c>
      <c r="J53365">
        <v>1318445</v>
      </c>
    </row>
    <row r="53366" spans="1:10" x14ac:dyDescent="0.3">
      <c r="A53366" s="3">
        <v>44213</v>
      </c>
      <c r="B53366" s="3">
        <f t="shared" si="833"/>
        <v>44213</v>
      </c>
      <c r="C53366" s="4">
        <v>44212</v>
      </c>
      <c r="D53366" s="1" t="s">
        <v>166</v>
      </c>
      <c r="E53366">
        <v>279</v>
      </c>
      <c r="F53366">
        <v>0</v>
      </c>
      <c r="G53366">
        <v>52</v>
      </c>
      <c r="H53366">
        <v>0</v>
      </c>
      <c r="I53366">
        <v>0</v>
      </c>
      <c r="J53366">
        <v>1318445</v>
      </c>
    </row>
    <row r="53367" spans="1:10" x14ac:dyDescent="0.3">
      <c r="A53367" s="3">
        <v>44214</v>
      </c>
      <c r="B53367" s="3">
        <f t="shared" si="833"/>
        <v>44213</v>
      </c>
      <c r="C53367" s="4">
        <v>44212</v>
      </c>
      <c r="D53367" s="1" t="s">
        <v>166</v>
      </c>
      <c r="E53367">
        <v>280</v>
      </c>
      <c r="F53367">
        <v>0</v>
      </c>
      <c r="G53367">
        <v>52</v>
      </c>
      <c r="H53367">
        <v>0</v>
      </c>
      <c r="I53367">
        <v>0</v>
      </c>
      <c r="J53367">
        <v>1318445</v>
      </c>
    </row>
    <row r="53368" spans="1:10" x14ac:dyDescent="0.3">
      <c r="A53368" s="3">
        <v>44215</v>
      </c>
      <c r="B53368" s="3">
        <f t="shared" si="833"/>
        <v>44213</v>
      </c>
      <c r="C53368" s="4">
        <v>44212</v>
      </c>
      <c r="D53368" s="1" t="s">
        <v>166</v>
      </c>
      <c r="E53368">
        <v>281</v>
      </c>
      <c r="F53368">
        <v>0</v>
      </c>
      <c r="G53368">
        <v>52</v>
      </c>
      <c r="H53368">
        <v>0</v>
      </c>
      <c r="I53368">
        <v>0</v>
      </c>
      <c r="J53368">
        <v>1318445</v>
      </c>
    </row>
    <row r="53369" spans="1:10" x14ac:dyDescent="0.3">
      <c r="A53369" s="3">
        <v>44216</v>
      </c>
      <c r="B53369" s="3">
        <f t="shared" si="833"/>
        <v>44213</v>
      </c>
      <c r="C53369" s="4">
        <v>44212</v>
      </c>
      <c r="D53369" s="1" t="s">
        <v>166</v>
      </c>
      <c r="E53369">
        <v>282</v>
      </c>
      <c r="F53369">
        <v>1</v>
      </c>
      <c r="G53369">
        <v>53</v>
      </c>
      <c r="H53369">
        <v>0</v>
      </c>
      <c r="I53369">
        <v>0</v>
      </c>
      <c r="J53369">
        <v>1318445</v>
      </c>
    </row>
    <row r="53370" spans="1:10" x14ac:dyDescent="0.3">
      <c r="A53370" s="3">
        <v>44217</v>
      </c>
      <c r="B53370" s="3">
        <f t="shared" si="833"/>
        <v>44213</v>
      </c>
      <c r="C53370" s="4">
        <v>44212</v>
      </c>
      <c r="D53370" s="1" t="s">
        <v>166</v>
      </c>
      <c r="E53370">
        <v>283</v>
      </c>
      <c r="F53370">
        <v>0</v>
      </c>
      <c r="G53370">
        <v>53</v>
      </c>
      <c r="H53370">
        <v>0</v>
      </c>
      <c r="I53370">
        <v>0</v>
      </c>
      <c r="J53370">
        <v>1318445</v>
      </c>
    </row>
    <row r="53371" spans="1:10" x14ac:dyDescent="0.3">
      <c r="A53371" s="3">
        <v>44218</v>
      </c>
      <c r="B53371" s="3">
        <f t="shared" si="833"/>
        <v>44213</v>
      </c>
      <c r="C53371" s="4">
        <v>44212</v>
      </c>
      <c r="D53371" s="1" t="s">
        <v>166</v>
      </c>
      <c r="E53371">
        <v>284</v>
      </c>
      <c r="F53371">
        <v>0</v>
      </c>
      <c r="G53371">
        <v>53</v>
      </c>
      <c r="H53371">
        <v>0</v>
      </c>
      <c r="I53371">
        <v>0</v>
      </c>
      <c r="J53371">
        <v>1318445</v>
      </c>
    </row>
    <row r="53372" spans="1:10" x14ac:dyDescent="0.3">
      <c r="A53372" s="3">
        <v>43910</v>
      </c>
      <c r="B53372" s="3">
        <f t="shared" si="833"/>
        <v>43905</v>
      </c>
      <c r="C53372" s="4">
        <v>43904</v>
      </c>
      <c r="D53372" s="1" t="s">
        <v>167</v>
      </c>
      <c r="E53372">
        <v>1</v>
      </c>
      <c r="F53372">
        <v>9</v>
      </c>
      <c r="G53372">
        <v>9</v>
      </c>
      <c r="H53372">
        <v>0</v>
      </c>
      <c r="I53372">
        <v>0</v>
      </c>
      <c r="J53372">
        <v>8278724</v>
      </c>
    </row>
    <row r="53373" spans="1:10" x14ac:dyDescent="0.3">
      <c r="A53373" s="3">
        <v>43911</v>
      </c>
      <c r="B53373" s="3">
        <f t="shared" si="833"/>
        <v>43905</v>
      </c>
      <c r="C53373" s="4">
        <v>43911</v>
      </c>
      <c r="D53373" s="1" t="s">
        <v>167</v>
      </c>
      <c r="E53373">
        <v>2</v>
      </c>
      <c r="F53373">
        <v>7</v>
      </c>
      <c r="G53373">
        <v>16</v>
      </c>
      <c r="H53373">
        <v>0</v>
      </c>
      <c r="I53373">
        <v>0</v>
      </c>
      <c r="J53373">
        <v>8278724</v>
      </c>
    </row>
    <row r="53374" spans="1:10" x14ac:dyDescent="0.3">
      <c r="A53374" s="3">
        <v>43912</v>
      </c>
      <c r="B53374" s="3">
        <f t="shared" si="833"/>
        <v>43912</v>
      </c>
      <c r="C53374" s="4">
        <v>43911</v>
      </c>
      <c r="D53374" s="1" t="s">
        <v>167</v>
      </c>
      <c r="E53374">
        <v>3</v>
      </c>
      <c r="F53374">
        <v>0</v>
      </c>
      <c r="G53374">
        <v>16</v>
      </c>
      <c r="H53374">
        <v>0</v>
      </c>
      <c r="I53374">
        <v>0</v>
      </c>
      <c r="J53374">
        <v>8278724</v>
      </c>
    </row>
    <row r="53375" spans="1:10" x14ac:dyDescent="0.3">
      <c r="A53375" s="3">
        <v>43913</v>
      </c>
      <c r="B53375" s="3">
        <f t="shared" si="833"/>
        <v>43912</v>
      </c>
      <c r="C53375" s="4">
        <v>43911</v>
      </c>
      <c r="D53375" s="1" t="s">
        <v>167</v>
      </c>
      <c r="E53375">
        <v>4</v>
      </c>
      <c r="F53375">
        <v>2</v>
      </c>
      <c r="G53375">
        <v>18</v>
      </c>
      <c r="H53375">
        <v>0</v>
      </c>
      <c r="I53375">
        <v>0</v>
      </c>
      <c r="J53375">
        <v>8278724</v>
      </c>
    </row>
    <row r="53376" spans="1:10" x14ac:dyDescent="0.3">
      <c r="A53376" s="3">
        <v>43914</v>
      </c>
      <c r="B53376" s="3">
        <f t="shared" si="833"/>
        <v>43912</v>
      </c>
      <c r="C53376" s="4">
        <v>43911</v>
      </c>
      <c r="D53376" s="1" t="s">
        <v>167</v>
      </c>
      <c r="E53376">
        <v>5</v>
      </c>
      <c r="F53376">
        <v>2</v>
      </c>
      <c r="G53376">
        <v>20</v>
      </c>
      <c r="H53376">
        <v>0</v>
      </c>
      <c r="I53376">
        <v>0</v>
      </c>
      <c r="J53376">
        <v>8278724</v>
      </c>
    </row>
    <row r="53377" spans="1:10" x14ac:dyDescent="0.3">
      <c r="A53377" s="3">
        <v>43915</v>
      </c>
      <c r="B53377" s="3">
        <f t="shared" si="833"/>
        <v>43912</v>
      </c>
      <c r="C53377" s="4">
        <v>43911</v>
      </c>
      <c r="D53377" s="1" t="s">
        <v>167</v>
      </c>
      <c r="E53377">
        <v>6</v>
      </c>
      <c r="F53377">
        <v>3</v>
      </c>
      <c r="G53377">
        <v>23</v>
      </c>
      <c r="H53377">
        <v>0</v>
      </c>
      <c r="I53377">
        <v>0</v>
      </c>
      <c r="J53377">
        <v>8278724</v>
      </c>
    </row>
    <row r="53378" spans="1:10" x14ac:dyDescent="0.3">
      <c r="A53378" s="3">
        <v>43916</v>
      </c>
      <c r="B53378" s="3">
        <f t="shared" ref="B53378:B53441" si="834">A53378-WEEKDAY(A53378)+1</f>
        <v>43912</v>
      </c>
      <c r="C53378" s="4">
        <v>43911</v>
      </c>
      <c r="D53378" s="1" t="s">
        <v>167</v>
      </c>
      <c r="E53378">
        <v>7</v>
      </c>
      <c r="F53378">
        <v>0</v>
      </c>
      <c r="G53378">
        <v>23</v>
      </c>
      <c r="H53378">
        <v>0</v>
      </c>
      <c r="I53378">
        <v>0</v>
      </c>
      <c r="J53378">
        <v>8278724</v>
      </c>
    </row>
    <row r="53379" spans="1:10" x14ac:dyDescent="0.3">
      <c r="A53379" s="3">
        <v>43917</v>
      </c>
      <c r="B53379" s="3">
        <f t="shared" si="834"/>
        <v>43912</v>
      </c>
      <c r="C53379" s="4">
        <v>43911</v>
      </c>
      <c r="D53379" s="1" t="s">
        <v>167</v>
      </c>
      <c r="E53379">
        <v>8</v>
      </c>
      <c r="F53379">
        <v>2</v>
      </c>
      <c r="G53379">
        <v>25</v>
      </c>
      <c r="H53379">
        <v>1</v>
      </c>
      <c r="I53379">
        <v>1</v>
      </c>
      <c r="J53379">
        <v>8278724</v>
      </c>
    </row>
    <row r="53380" spans="1:10" x14ac:dyDescent="0.3">
      <c r="A53380" s="3">
        <v>43918</v>
      </c>
      <c r="B53380" s="3">
        <f t="shared" si="834"/>
        <v>43912</v>
      </c>
      <c r="C53380" s="4">
        <v>43918</v>
      </c>
      <c r="D53380" s="1" t="s">
        <v>167</v>
      </c>
      <c r="E53380">
        <v>9</v>
      </c>
      <c r="F53380">
        <v>0</v>
      </c>
      <c r="G53380">
        <v>25</v>
      </c>
      <c r="H53380">
        <v>0</v>
      </c>
      <c r="I53380">
        <v>1</v>
      </c>
      <c r="J53380">
        <v>8278724</v>
      </c>
    </row>
    <row r="53381" spans="1:10" x14ac:dyDescent="0.3">
      <c r="A53381" s="3">
        <v>43919</v>
      </c>
      <c r="B53381" s="3">
        <f t="shared" si="834"/>
        <v>43919</v>
      </c>
      <c r="C53381" s="4">
        <v>43918</v>
      </c>
      <c r="D53381" s="1" t="s">
        <v>167</v>
      </c>
      <c r="E53381">
        <v>10</v>
      </c>
      <c r="F53381">
        <v>0</v>
      </c>
      <c r="G53381">
        <v>25</v>
      </c>
      <c r="H53381">
        <v>0</v>
      </c>
      <c r="I53381">
        <v>1</v>
      </c>
      <c r="J53381">
        <v>8278724</v>
      </c>
    </row>
    <row r="53382" spans="1:10" x14ac:dyDescent="0.3">
      <c r="A53382" s="3">
        <v>43920</v>
      </c>
      <c r="B53382" s="3">
        <f t="shared" si="834"/>
        <v>43919</v>
      </c>
      <c r="C53382" s="4">
        <v>43918</v>
      </c>
      <c r="D53382" s="1" t="s">
        <v>167</v>
      </c>
      <c r="E53382">
        <v>11</v>
      </c>
      <c r="F53382">
        <v>5</v>
      </c>
      <c r="G53382">
        <v>30</v>
      </c>
      <c r="H53382">
        <v>0</v>
      </c>
      <c r="I53382">
        <v>1</v>
      </c>
      <c r="J53382">
        <v>8278724</v>
      </c>
    </row>
    <row r="53383" spans="1:10" x14ac:dyDescent="0.3">
      <c r="A53383" s="3">
        <v>43921</v>
      </c>
      <c r="B53383" s="3">
        <f t="shared" si="834"/>
        <v>43919</v>
      </c>
      <c r="C53383" s="4">
        <v>43918</v>
      </c>
      <c r="D53383" s="1" t="s">
        <v>167</v>
      </c>
      <c r="E53383">
        <v>12</v>
      </c>
      <c r="F53383">
        <v>4</v>
      </c>
      <c r="G53383">
        <v>34</v>
      </c>
      <c r="H53383">
        <v>0</v>
      </c>
      <c r="I53383">
        <v>1</v>
      </c>
      <c r="J53383">
        <v>8278724</v>
      </c>
    </row>
    <row r="53384" spans="1:10" x14ac:dyDescent="0.3">
      <c r="A53384" s="3">
        <v>43922</v>
      </c>
      <c r="B53384" s="3">
        <f t="shared" si="834"/>
        <v>43919</v>
      </c>
      <c r="C53384" s="4">
        <v>43918</v>
      </c>
      <c r="D53384" s="1" t="s">
        <v>167</v>
      </c>
      <c r="E53384">
        <v>13</v>
      </c>
      <c r="F53384">
        <v>2</v>
      </c>
      <c r="G53384">
        <v>36</v>
      </c>
      <c r="H53384">
        <v>1</v>
      </c>
      <c r="I53384">
        <v>2</v>
      </c>
      <c r="J53384">
        <v>8278724</v>
      </c>
    </row>
    <row r="53385" spans="1:10" x14ac:dyDescent="0.3">
      <c r="A53385" s="3">
        <v>43923</v>
      </c>
      <c r="B53385" s="3">
        <f t="shared" si="834"/>
        <v>43919</v>
      </c>
      <c r="C53385" s="4">
        <v>43918</v>
      </c>
      <c r="D53385" s="1" t="s">
        <v>167</v>
      </c>
      <c r="E53385">
        <v>14</v>
      </c>
      <c r="F53385">
        <v>3</v>
      </c>
      <c r="G53385">
        <v>39</v>
      </c>
      <c r="H53385">
        <v>0</v>
      </c>
      <c r="I53385">
        <v>2</v>
      </c>
      <c r="J53385">
        <v>8278724</v>
      </c>
    </row>
    <row r="53386" spans="1:10" x14ac:dyDescent="0.3">
      <c r="A53386" s="3">
        <v>43924</v>
      </c>
      <c r="B53386" s="3">
        <f t="shared" si="834"/>
        <v>43919</v>
      </c>
      <c r="C53386" s="4">
        <v>43918</v>
      </c>
      <c r="D53386" s="1" t="s">
        <v>167</v>
      </c>
      <c r="E53386">
        <v>15</v>
      </c>
      <c r="F53386">
        <v>1</v>
      </c>
      <c r="G53386">
        <v>40</v>
      </c>
      <c r="H53386">
        <v>1</v>
      </c>
      <c r="I53386">
        <v>3</v>
      </c>
      <c r="J53386">
        <v>8278724</v>
      </c>
    </row>
    <row r="53387" spans="1:10" x14ac:dyDescent="0.3">
      <c r="A53387" s="3">
        <v>43925</v>
      </c>
      <c r="B53387" s="3">
        <f t="shared" si="834"/>
        <v>43919</v>
      </c>
      <c r="C53387" s="4">
        <v>43925</v>
      </c>
      <c r="D53387" s="1" t="s">
        <v>167</v>
      </c>
      <c r="E53387">
        <v>16</v>
      </c>
      <c r="F53387">
        <v>1</v>
      </c>
      <c r="G53387">
        <v>41</v>
      </c>
      <c r="H53387">
        <v>0</v>
      </c>
      <c r="I53387">
        <v>3</v>
      </c>
      <c r="J53387">
        <v>8278724</v>
      </c>
    </row>
    <row r="53388" spans="1:10" x14ac:dyDescent="0.3">
      <c r="A53388" s="3">
        <v>43926</v>
      </c>
      <c r="B53388" s="3">
        <f t="shared" si="834"/>
        <v>43926</v>
      </c>
      <c r="C53388" s="4">
        <v>43925</v>
      </c>
      <c r="D53388" s="1" t="s">
        <v>167</v>
      </c>
      <c r="E53388">
        <v>17</v>
      </c>
      <c r="F53388">
        <v>3</v>
      </c>
      <c r="G53388">
        <v>44</v>
      </c>
      <c r="H53388">
        <v>0</v>
      </c>
      <c r="I53388">
        <v>3</v>
      </c>
      <c r="J53388">
        <v>8278724</v>
      </c>
    </row>
    <row r="53389" spans="1:10" x14ac:dyDescent="0.3">
      <c r="A53389" s="3">
        <v>43927</v>
      </c>
      <c r="B53389" s="3">
        <f t="shared" si="834"/>
        <v>43926</v>
      </c>
      <c r="C53389" s="4">
        <v>43925</v>
      </c>
      <c r="D53389" s="1" t="s">
        <v>167</v>
      </c>
      <c r="E53389">
        <v>18</v>
      </c>
      <c r="F53389">
        <v>14</v>
      </c>
      <c r="G53389">
        <v>58</v>
      </c>
      <c r="H53389">
        <v>0</v>
      </c>
      <c r="I53389">
        <v>3</v>
      </c>
      <c r="J53389">
        <v>8278724</v>
      </c>
    </row>
    <row r="53390" spans="1:10" x14ac:dyDescent="0.3">
      <c r="A53390" s="3">
        <v>43928</v>
      </c>
      <c r="B53390" s="3">
        <f t="shared" si="834"/>
        <v>43926</v>
      </c>
      <c r="C53390" s="4">
        <v>43925</v>
      </c>
      <c r="D53390" s="1" t="s">
        <v>167</v>
      </c>
      <c r="E53390">
        <v>19</v>
      </c>
      <c r="F53390">
        <v>7</v>
      </c>
      <c r="G53390">
        <v>65</v>
      </c>
      <c r="H53390">
        <v>0</v>
      </c>
      <c r="I53390">
        <v>3</v>
      </c>
      <c r="J53390">
        <v>8278724</v>
      </c>
    </row>
    <row r="53391" spans="1:10" x14ac:dyDescent="0.3">
      <c r="A53391" s="3">
        <v>43929</v>
      </c>
      <c r="B53391" s="3">
        <f t="shared" si="834"/>
        <v>43926</v>
      </c>
      <c r="C53391" s="4">
        <v>43925</v>
      </c>
      <c r="D53391" s="1" t="s">
        <v>167</v>
      </c>
      <c r="E53391">
        <v>20</v>
      </c>
      <c r="F53391">
        <v>5</v>
      </c>
      <c r="G53391">
        <v>70</v>
      </c>
      <c r="H53391">
        <v>0</v>
      </c>
      <c r="I53391">
        <v>3</v>
      </c>
      <c r="J53391">
        <v>8278724</v>
      </c>
    </row>
    <row r="53392" spans="1:10" x14ac:dyDescent="0.3">
      <c r="A53392" s="3">
        <v>43930</v>
      </c>
      <c r="B53392" s="3">
        <f t="shared" si="834"/>
        <v>43926</v>
      </c>
      <c r="C53392" s="4">
        <v>43925</v>
      </c>
      <c r="D53392" s="1" t="s">
        <v>167</v>
      </c>
      <c r="E53392">
        <v>21</v>
      </c>
      <c r="F53392">
        <v>3</v>
      </c>
      <c r="G53392">
        <v>73</v>
      </c>
      <c r="H53392">
        <v>0</v>
      </c>
      <c r="I53392">
        <v>3</v>
      </c>
      <c r="J53392">
        <v>8278724</v>
      </c>
    </row>
    <row r="53393" spans="1:10" x14ac:dyDescent="0.3">
      <c r="A53393" s="3">
        <v>43931</v>
      </c>
      <c r="B53393" s="3">
        <f t="shared" si="834"/>
        <v>43926</v>
      </c>
      <c r="C53393" s="4">
        <v>43925</v>
      </c>
      <c r="D53393" s="1" t="s">
        <v>167</v>
      </c>
      <c r="E53393">
        <v>22</v>
      </c>
      <c r="F53393">
        <v>3</v>
      </c>
      <c r="G53393">
        <v>76</v>
      </c>
      <c r="H53393">
        <v>0</v>
      </c>
      <c r="I53393">
        <v>3</v>
      </c>
      <c r="J53393">
        <v>8278724</v>
      </c>
    </row>
    <row r="53394" spans="1:10" x14ac:dyDescent="0.3">
      <c r="A53394" s="3">
        <v>43932</v>
      </c>
      <c r="B53394" s="3">
        <f t="shared" si="834"/>
        <v>43926</v>
      </c>
      <c r="C53394" s="4">
        <v>43932</v>
      </c>
      <c r="D53394" s="1" t="s">
        <v>167</v>
      </c>
      <c r="E53394">
        <v>23</v>
      </c>
      <c r="F53394">
        <v>0</v>
      </c>
      <c r="G53394">
        <v>76</v>
      </c>
      <c r="H53394">
        <v>0</v>
      </c>
      <c r="I53394">
        <v>3</v>
      </c>
      <c r="J53394">
        <v>8278724</v>
      </c>
    </row>
    <row r="53395" spans="1:10" x14ac:dyDescent="0.3">
      <c r="A53395" s="3">
        <v>43933</v>
      </c>
      <c r="B53395" s="3">
        <f t="shared" si="834"/>
        <v>43933</v>
      </c>
      <c r="C53395" s="4">
        <v>43932</v>
      </c>
      <c r="D53395" s="1" t="s">
        <v>167</v>
      </c>
      <c r="E53395">
        <v>24</v>
      </c>
      <c r="F53395">
        <v>0</v>
      </c>
      <c r="G53395">
        <v>76</v>
      </c>
      <c r="H53395">
        <v>0</v>
      </c>
      <c r="I53395">
        <v>3</v>
      </c>
      <c r="J53395">
        <v>8278724</v>
      </c>
    </row>
    <row r="53396" spans="1:10" x14ac:dyDescent="0.3">
      <c r="A53396" s="3">
        <v>43934</v>
      </c>
      <c r="B53396" s="3">
        <f t="shared" si="834"/>
        <v>43933</v>
      </c>
      <c r="C53396" s="4">
        <v>43932</v>
      </c>
      <c r="D53396" s="1" t="s">
        <v>167</v>
      </c>
      <c r="E53396">
        <v>25</v>
      </c>
      <c r="F53396">
        <v>1</v>
      </c>
      <c r="G53396">
        <v>77</v>
      </c>
      <c r="H53396">
        <v>0</v>
      </c>
      <c r="I53396">
        <v>3</v>
      </c>
      <c r="J53396">
        <v>8278724</v>
      </c>
    </row>
    <row r="53397" spans="1:10" x14ac:dyDescent="0.3">
      <c r="A53397" s="3">
        <v>43935</v>
      </c>
      <c r="B53397" s="3">
        <f t="shared" si="834"/>
        <v>43933</v>
      </c>
      <c r="C53397" s="4">
        <v>43932</v>
      </c>
      <c r="D53397" s="1" t="s">
        <v>167</v>
      </c>
      <c r="E53397">
        <v>26</v>
      </c>
      <c r="F53397">
        <v>0</v>
      </c>
      <c r="G53397">
        <v>77</v>
      </c>
      <c r="H53397">
        <v>0</v>
      </c>
      <c r="I53397">
        <v>3</v>
      </c>
      <c r="J53397">
        <v>8278724</v>
      </c>
    </row>
    <row r="53398" spans="1:10" x14ac:dyDescent="0.3">
      <c r="A53398" s="3">
        <v>43936</v>
      </c>
      <c r="B53398" s="3">
        <f t="shared" si="834"/>
        <v>43933</v>
      </c>
      <c r="C53398" s="4">
        <v>43932</v>
      </c>
      <c r="D53398" s="1" t="s">
        <v>167</v>
      </c>
      <c r="E53398">
        <v>27</v>
      </c>
      <c r="F53398">
        <v>4</v>
      </c>
      <c r="G53398">
        <v>81</v>
      </c>
      <c r="H53398">
        <v>0</v>
      </c>
      <c r="I53398">
        <v>3</v>
      </c>
      <c r="J53398">
        <v>8278724</v>
      </c>
    </row>
    <row r="53399" spans="1:10" x14ac:dyDescent="0.3">
      <c r="A53399" s="3">
        <v>43937</v>
      </c>
      <c r="B53399" s="3">
        <f t="shared" si="834"/>
        <v>43933</v>
      </c>
      <c r="C53399" s="4">
        <v>43932</v>
      </c>
      <c r="D53399" s="1" t="s">
        <v>167</v>
      </c>
      <c r="E53399">
        <v>28</v>
      </c>
      <c r="F53399">
        <v>0</v>
      </c>
      <c r="G53399">
        <v>81</v>
      </c>
      <c r="H53399">
        <v>2</v>
      </c>
      <c r="I53399">
        <v>5</v>
      </c>
      <c r="J53399">
        <v>8278724</v>
      </c>
    </row>
    <row r="53400" spans="1:10" x14ac:dyDescent="0.3">
      <c r="A53400" s="3">
        <v>43938</v>
      </c>
      <c r="B53400" s="3">
        <f t="shared" si="834"/>
        <v>43933</v>
      </c>
      <c r="C53400" s="4">
        <v>43932</v>
      </c>
      <c r="D53400" s="1" t="s">
        <v>167</v>
      </c>
      <c r="E53400">
        <v>29</v>
      </c>
      <c r="F53400">
        <v>2</v>
      </c>
      <c r="G53400">
        <v>83</v>
      </c>
      <c r="H53400">
        <v>0</v>
      </c>
      <c r="I53400">
        <v>5</v>
      </c>
      <c r="J53400">
        <v>8278724</v>
      </c>
    </row>
    <row r="53401" spans="1:10" x14ac:dyDescent="0.3">
      <c r="A53401" s="3">
        <v>43939</v>
      </c>
      <c r="B53401" s="3">
        <f t="shared" si="834"/>
        <v>43933</v>
      </c>
      <c r="C53401" s="4">
        <v>43939</v>
      </c>
      <c r="D53401" s="1" t="s">
        <v>167</v>
      </c>
      <c r="E53401">
        <v>30</v>
      </c>
      <c r="F53401">
        <v>1</v>
      </c>
      <c r="G53401">
        <v>84</v>
      </c>
      <c r="H53401">
        <v>0</v>
      </c>
      <c r="I53401">
        <v>5</v>
      </c>
      <c r="J53401">
        <v>8278724</v>
      </c>
    </row>
    <row r="53402" spans="1:10" x14ac:dyDescent="0.3">
      <c r="A53402" s="3">
        <v>43940</v>
      </c>
      <c r="B53402" s="3">
        <f t="shared" si="834"/>
        <v>43940</v>
      </c>
      <c r="C53402" s="4">
        <v>43939</v>
      </c>
      <c r="D53402" s="1" t="s">
        <v>167</v>
      </c>
      <c r="E53402">
        <v>31</v>
      </c>
      <c r="F53402">
        <v>0</v>
      </c>
      <c r="G53402">
        <v>84</v>
      </c>
      <c r="H53402">
        <v>0</v>
      </c>
      <c r="I53402">
        <v>5</v>
      </c>
      <c r="J53402">
        <v>8278724</v>
      </c>
    </row>
    <row r="53403" spans="1:10" x14ac:dyDescent="0.3">
      <c r="A53403" s="3">
        <v>43941</v>
      </c>
      <c r="B53403" s="3">
        <f t="shared" si="834"/>
        <v>43940</v>
      </c>
      <c r="C53403" s="4">
        <v>43939</v>
      </c>
      <c r="D53403" s="1" t="s">
        <v>167</v>
      </c>
      <c r="E53403">
        <v>32</v>
      </c>
      <c r="F53403">
        <v>0</v>
      </c>
      <c r="G53403">
        <v>84</v>
      </c>
      <c r="H53403">
        <v>1</v>
      </c>
      <c r="I53403">
        <v>6</v>
      </c>
      <c r="J53403">
        <v>8278724</v>
      </c>
    </row>
    <row r="53404" spans="1:10" x14ac:dyDescent="0.3">
      <c r="A53404" s="3">
        <v>43942</v>
      </c>
      <c r="B53404" s="3">
        <f t="shared" si="834"/>
        <v>43940</v>
      </c>
      <c r="C53404" s="4">
        <v>43939</v>
      </c>
      <c r="D53404" s="1" t="s">
        <v>167</v>
      </c>
      <c r="E53404">
        <v>33</v>
      </c>
      <c r="F53404">
        <v>2</v>
      </c>
      <c r="G53404">
        <v>86</v>
      </c>
      <c r="H53404">
        <v>0</v>
      </c>
      <c r="I53404">
        <v>6</v>
      </c>
      <c r="J53404">
        <v>8278724</v>
      </c>
    </row>
    <row r="53405" spans="1:10" x14ac:dyDescent="0.3">
      <c r="A53405" s="3">
        <v>43943</v>
      </c>
      <c r="B53405" s="3">
        <f t="shared" si="834"/>
        <v>43940</v>
      </c>
      <c r="C53405" s="4">
        <v>43939</v>
      </c>
      <c r="D53405" s="1" t="s">
        <v>167</v>
      </c>
      <c r="E53405">
        <v>34</v>
      </c>
      <c r="F53405">
        <v>2</v>
      </c>
      <c r="G53405">
        <v>88</v>
      </c>
      <c r="H53405">
        <v>0</v>
      </c>
      <c r="I53405">
        <v>6</v>
      </c>
      <c r="J53405">
        <v>8278724</v>
      </c>
    </row>
    <row r="53406" spans="1:10" x14ac:dyDescent="0.3">
      <c r="A53406" s="3">
        <v>43944</v>
      </c>
      <c r="B53406" s="3">
        <f t="shared" si="834"/>
        <v>43940</v>
      </c>
      <c r="C53406" s="4">
        <v>43939</v>
      </c>
      <c r="D53406" s="1" t="s">
        <v>167</v>
      </c>
      <c r="E53406">
        <v>35</v>
      </c>
      <c r="F53406">
        <v>0</v>
      </c>
      <c r="G53406">
        <v>88</v>
      </c>
      <c r="H53406">
        <v>0</v>
      </c>
      <c r="I53406">
        <v>6</v>
      </c>
      <c r="J53406">
        <v>8278724</v>
      </c>
    </row>
    <row r="53407" spans="1:10" x14ac:dyDescent="0.3">
      <c r="A53407" s="3">
        <v>43945</v>
      </c>
      <c r="B53407" s="3">
        <f t="shared" si="834"/>
        <v>43940</v>
      </c>
      <c r="C53407" s="4">
        <v>43939</v>
      </c>
      <c r="D53407" s="1" t="s">
        <v>167</v>
      </c>
      <c r="E53407">
        <v>36</v>
      </c>
      <c r="F53407">
        <v>2</v>
      </c>
      <c r="G53407">
        <v>90</v>
      </c>
      <c r="H53407">
        <v>0</v>
      </c>
      <c r="I53407">
        <v>6</v>
      </c>
      <c r="J53407">
        <v>8278724</v>
      </c>
    </row>
    <row r="53408" spans="1:10" x14ac:dyDescent="0.3">
      <c r="A53408" s="3">
        <v>43946</v>
      </c>
      <c r="B53408" s="3">
        <f t="shared" si="834"/>
        <v>43940</v>
      </c>
      <c r="C53408" s="4">
        <v>43946</v>
      </c>
      <c r="D53408" s="1" t="s">
        <v>167</v>
      </c>
      <c r="E53408">
        <v>37</v>
      </c>
      <c r="F53408">
        <v>6</v>
      </c>
      <c r="G53408">
        <v>96</v>
      </c>
      <c r="H53408">
        <v>0</v>
      </c>
      <c r="I53408">
        <v>6</v>
      </c>
      <c r="J53408">
        <v>8278724</v>
      </c>
    </row>
    <row r="53409" spans="1:10" x14ac:dyDescent="0.3">
      <c r="A53409" s="3">
        <v>43947</v>
      </c>
      <c r="B53409" s="3">
        <f t="shared" si="834"/>
        <v>43947</v>
      </c>
      <c r="C53409" s="4">
        <v>43946</v>
      </c>
      <c r="D53409" s="1" t="s">
        <v>167</v>
      </c>
      <c r="E53409">
        <v>38</v>
      </c>
      <c r="F53409">
        <v>2</v>
      </c>
      <c r="G53409">
        <v>98</v>
      </c>
      <c r="H53409">
        <v>0</v>
      </c>
      <c r="I53409">
        <v>6</v>
      </c>
      <c r="J53409">
        <v>8278724</v>
      </c>
    </row>
    <row r="53410" spans="1:10" x14ac:dyDescent="0.3">
      <c r="A53410" s="3">
        <v>43948</v>
      </c>
      <c r="B53410" s="3">
        <f t="shared" si="834"/>
        <v>43947</v>
      </c>
      <c r="C53410" s="4">
        <v>43946</v>
      </c>
      <c r="D53410" s="1" t="s">
        <v>167</v>
      </c>
      <c r="E53410">
        <v>39</v>
      </c>
      <c r="F53410">
        <v>0</v>
      </c>
      <c r="G53410">
        <v>98</v>
      </c>
      <c r="H53410">
        <v>0</v>
      </c>
      <c r="I53410">
        <v>6</v>
      </c>
      <c r="J53410">
        <v>8278724</v>
      </c>
    </row>
    <row r="53411" spans="1:10" x14ac:dyDescent="0.3">
      <c r="A53411" s="3">
        <v>43949</v>
      </c>
      <c r="B53411" s="3">
        <f t="shared" si="834"/>
        <v>43947</v>
      </c>
      <c r="C53411" s="4">
        <v>43946</v>
      </c>
      <c r="D53411" s="1" t="s">
        <v>167</v>
      </c>
      <c r="E53411">
        <v>40</v>
      </c>
      <c r="F53411">
        <v>1</v>
      </c>
      <c r="G53411">
        <v>99</v>
      </c>
      <c r="H53411">
        <v>0</v>
      </c>
      <c r="I53411">
        <v>6</v>
      </c>
      <c r="J53411">
        <v>8278724</v>
      </c>
    </row>
    <row r="53412" spans="1:10" x14ac:dyDescent="0.3">
      <c r="A53412" s="3">
        <v>43950</v>
      </c>
      <c r="B53412" s="3">
        <f t="shared" si="834"/>
        <v>43947</v>
      </c>
      <c r="C53412" s="4">
        <v>43946</v>
      </c>
      <c r="D53412" s="1" t="s">
        <v>167</v>
      </c>
      <c r="E53412">
        <v>41</v>
      </c>
      <c r="F53412">
        <v>10</v>
      </c>
      <c r="G53412">
        <v>109</v>
      </c>
      <c r="H53412">
        <v>1</v>
      </c>
      <c r="I53412">
        <v>7</v>
      </c>
      <c r="J53412">
        <v>8278724</v>
      </c>
    </row>
    <row r="53413" spans="1:10" x14ac:dyDescent="0.3">
      <c r="A53413" s="3">
        <v>43951</v>
      </c>
      <c r="B53413" s="3">
        <f t="shared" si="834"/>
        <v>43947</v>
      </c>
      <c r="C53413" s="4">
        <v>43946</v>
      </c>
      <c r="D53413" s="1" t="s">
        <v>167</v>
      </c>
      <c r="E53413">
        <v>42</v>
      </c>
      <c r="F53413">
        <v>7</v>
      </c>
      <c r="G53413">
        <v>116</v>
      </c>
      <c r="H53413">
        <v>2</v>
      </c>
      <c r="I53413">
        <v>9</v>
      </c>
      <c r="J53413">
        <v>8278724</v>
      </c>
    </row>
    <row r="53414" spans="1:10" x14ac:dyDescent="0.3">
      <c r="A53414" s="3">
        <v>43952</v>
      </c>
      <c r="B53414" s="3">
        <f t="shared" si="834"/>
        <v>43947</v>
      </c>
      <c r="C53414" s="4">
        <v>43946</v>
      </c>
      <c r="D53414" s="1" t="s">
        <v>167</v>
      </c>
      <c r="E53414">
        <v>43</v>
      </c>
      <c r="F53414">
        <v>7</v>
      </c>
      <c r="G53414">
        <v>123</v>
      </c>
      <c r="H53414">
        <v>0</v>
      </c>
      <c r="I53414">
        <v>9</v>
      </c>
      <c r="J53414">
        <v>8278724</v>
      </c>
    </row>
    <row r="53415" spans="1:10" x14ac:dyDescent="0.3">
      <c r="A53415" s="3">
        <v>43953</v>
      </c>
      <c r="B53415" s="3">
        <f t="shared" si="834"/>
        <v>43947</v>
      </c>
      <c r="C53415" s="4">
        <v>43953</v>
      </c>
      <c r="D53415" s="1" t="s">
        <v>167</v>
      </c>
      <c r="E53415">
        <v>44</v>
      </c>
      <c r="F53415">
        <v>0</v>
      </c>
      <c r="G53415">
        <v>123</v>
      </c>
      <c r="H53415">
        <v>0</v>
      </c>
      <c r="I53415">
        <v>9</v>
      </c>
      <c r="J53415">
        <v>8278724</v>
      </c>
    </row>
    <row r="53416" spans="1:10" x14ac:dyDescent="0.3">
      <c r="A53416" s="3">
        <v>43954</v>
      </c>
      <c r="B53416" s="3">
        <f t="shared" si="834"/>
        <v>43954</v>
      </c>
      <c r="C53416" s="4">
        <v>43953</v>
      </c>
      <c r="D53416" s="1" t="s">
        <v>167</v>
      </c>
      <c r="E53416">
        <v>45</v>
      </c>
      <c r="F53416">
        <v>1</v>
      </c>
      <c r="G53416">
        <v>124</v>
      </c>
      <c r="H53416">
        <v>0</v>
      </c>
      <c r="I53416">
        <v>9</v>
      </c>
      <c r="J53416">
        <v>8278724</v>
      </c>
    </row>
    <row r="53417" spans="1:10" x14ac:dyDescent="0.3">
      <c r="A53417" s="3">
        <v>43955</v>
      </c>
      <c r="B53417" s="3">
        <f t="shared" si="834"/>
        <v>43954</v>
      </c>
      <c r="C53417" s="4">
        <v>43953</v>
      </c>
      <c r="D53417" s="1" t="s">
        <v>167</v>
      </c>
      <c r="E53417">
        <v>46</v>
      </c>
      <c r="F53417">
        <v>2</v>
      </c>
      <c r="G53417">
        <v>126</v>
      </c>
      <c r="H53417">
        <v>0</v>
      </c>
      <c r="I53417">
        <v>9</v>
      </c>
      <c r="J53417">
        <v>8278724</v>
      </c>
    </row>
    <row r="53418" spans="1:10" x14ac:dyDescent="0.3">
      <c r="A53418" s="3">
        <v>43956</v>
      </c>
      <c r="B53418" s="3">
        <f t="shared" si="834"/>
        <v>43954</v>
      </c>
      <c r="C53418" s="4">
        <v>43953</v>
      </c>
      <c r="D53418" s="1" t="s">
        <v>167</v>
      </c>
      <c r="E53418">
        <v>47</v>
      </c>
      <c r="F53418">
        <v>2</v>
      </c>
      <c r="G53418">
        <v>128</v>
      </c>
      <c r="H53418">
        <v>0</v>
      </c>
      <c r="I53418">
        <v>9</v>
      </c>
      <c r="J53418">
        <v>8278724</v>
      </c>
    </row>
    <row r="53419" spans="1:10" x14ac:dyDescent="0.3">
      <c r="A53419" s="3">
        <v>43957</v>
      </c>
      <c r="B53419" s="3">
        <f t="shared" si="834"/>
        <v>43954</v>
      </c>
      <c r="C53419" s="4">
        <v>43953</v>
      </c>
      <c r="D53419" s="1" t="s">
        <v>167</v>
      </c>
      <c r="E53419">
        <v>48</v>
      </c>
      <c r="F53419">
        <v>0</v>
      </c>
      <c r="G53419">
        <v>128</v>
      </c>
      <c r="H53419">
        <v>0</v>
      </c>
      <c r="I53419">
        <v>9</v>
      </c>
      <c r="J53419">
        <v>8278724</v>
      </c>
    </row>
    <row r="53420" spans="1:10" x14ac:dyDescent="0.3">
      <c r="A53420" s="3">
        <v>43958</v>
      </c>
      <c r="B53420" s="3">
        <f t="shared" si="834"/>
        <v>43954</v>
      </c>
      <c r="C53420" s="4">
        <v>43953</v>
      </c>
      <c r="D53420" s="1" t="s">
        <v>167</v>
      </c>
      <c r="E53420">
        <v>49</v>
      </c>
      <c r="F53420">
        <v>7</v>
      </c>
      <c r="G53420">
        <v>135</v>
      </c>
      <c r="H53420">
        <v>0</v>
      </c>
      <c r="I53420">
        <v>9</v>
      </c>
      <c r="J53420">
        <v>8278724</v>
      </c>
    </row>
    <row r="53421" spans="1:10" x14ac:dyDescent="0.3">
      <c r="A53421" s="3">
        <v>43959</v>
      </c>
      <c r="B53421" s="3">
        <f t="shared" si="834"/>
        <v>43954</v>
      </c>
      <c r="C53421" s="4">
        <v>43953</v>
      </c>
      <c r="D53421" s="1" t="s">
        <v>167</v>
      </c>
      <c r="E53421">
        <v>50</v>
      </c>
      <c r="F53421">
        <v>10</v>
      </c>
      <c r="G53421">
        <v>145</v>
      </c>
      <c r="H53421">
        <v>1</v>
      </c>
      <c r="I53421">
        <v>10</v>
      </c>
      <c r="J53421">
        <v>8278724</v>
      </c>
    </row>
    <row r="53422" spans="1:10" x14ac:dyDescent="0.3">
      <c r="A53422" s="3">
        <v>43960</v>
      </c>
      <c r="B53422" s="3">
        <f t="shared" si="834"/>
        <v>43954</v>
      </c>
      <c r="C53422" s="4">
        <v>43960</v>
      </c>
      <c r="D53422" s="1" t="s">
        <v>167</v>
      </c>
      <c r="E53422">
        <v>51</v>
      </c>
      <c r="F53422">
        <v>8</v>
      </c>
      <c r="G53422">
        <v>153</v>
      </c>
      <c r="H53422">
        <v>0</v>
      </c>
      <c r="I53422">
        <v>10</v>
      </c>
      <c r="J53422">
        <v>8278724</v>
      </c>
    </row>
    <row r="53423" spans="1:10" x14ac:dyDescent="0.3">
      <c r="A53423" s="3">
        <v>43961</v>
      </c>
      <c r="B53423" s="3">
        <f t="shared" si="834"/>
        <v>43961</v>
      </c>
      <c r="C53423" s="4">
        <v>43960</v>
      </c>
      <c r="D53423" s="1" t="s">
        <v>167</v>
      </c>
      <c r="E53423">
        <v>52</v>
      </c>
      <c r="F53423">
        <v>21</v>
      </c>
      <c r="G53423">
        <v>174</v>
      </c>
      <c r="H53423">
        <v>1</v>
      </c>
      <c r="I53423">
        <v>11</v>
      </c>
      <c r="J53423">
        <v>8278724</v>
      </c>
    </row>
    <row r="53424" spans="1:10" x14ac:dyDescent="0.3">
      <c r="A53424" s="3">
        <v>43962</v>
      </c>
      <c r="B53424" s="3">
        <f t="shared" si="834"/>
        <v>43961</v>
      </c>
      <c r="C53424" s="4">
        <v>43960</v>
      </c>
      <c r="D53424" s="1" t="s">
        <v>167</v>
      </c>
      <c r="E53424">
        <v>53</v>
      </c>
      <c r="F53424">
        <v>7</v>
      </c>
      <c r="G53424">
        <v>181</v>
      </c>
      <c r="H53424">
        <v>0</v>
      </c>
      <c r="I53424">
        <v>11</v>
      </c>
      <c r="J53424">
        <v>8278724</v>
      </c>
    </row>
    <row r="53425" spans="1:10" x14ac:dyDescent="0.3">
      <c r="A53425" s="3">
        <v>43963</v>
      </c>
      <c r="B53425" s="3">
        <f t="shared" si="834"/>
        <v>43961</v>
      </c>
      <c r="C53425" s="4">
        <v>43960</v>
      </c>
      <c r="D53425" s="1" t="s">
        <v>167</v>
      </c>
      <c r="E53425">
        <v>54</v>
      </c>
      <c r="F53425">
        <v>18</v>
      </c>
      <c r="G53425">
        <v>199</v>
      </c>
      <c r="H53425">
        <v>0</v>
      </c>
      <c r="I53425">
        <v>11</v>
      </c>
      <c r="J53425">
        <v>8278724</v>
      </c>
    </row>
    <row r="53426" spans="1:10" x14ac:dyDescent="0.3">
      <c r="A53426" s="3">
        <v>43964</v>
      </c>
      <c r="B53426" s="3">
        <f t="shared" si="834"/>
        <v>43961</v>
      </c>
      <c r="C53426" s="4">
        <v>43960</v>
      </c>
      <c r="D53426" s="1" t="s">
        <v>167</v>
      </c>
      <c r="E53426">
        <v>55</v>
      </c>
      <c r="F53426">
        <v>20</v>
      </c>
      <c r="G53426">
        <v>219</v>
      </c>
      <c r="H53426">
        <v>0</v>
      </c>
      <c r="I53426">
        <v>11</v>
      </c>
      <c r="J53426">
        <v>8278724</v>
      </c>
    </row>
    <row r="53427" spans="1:10" x14ac:dyDescent="0.3">
      <c r="A53427" s="3">
        <v>43965</v>
      </c>
      <c r="B53427" s="3">
        <f t="shared" si="834"/>
        <v>43961</v>
      </c>
      <c r="C53427" s="4">
        <v>43960</v>
      </c>
      <c r="D53427" s="1" t="s">
        <v>167</v>
      </c>
      <c r="E53427">
        <v>56</v>
      </c>
      <c r="F53427">
        <v>19</v>
      </c>
      <c r="G53427">
        <v>238</v>
      </c>
      <c r="H53427">
        <v>0</v>
      </c>
      <c r="I53427">
        <v>11</v>
      </c>
      <c r="J53427">
        <v>8278724</v>
      </c>
    </row>
    <row r="53428" spans="1:10" x14ac:dyDescent="0.3">
      <c r="A53428" s="3">
        <v>43966</v>
      </c>
      <c r="B53428" s="3">
        <f t="shared" si="834"/>
        <v>43961</v>
      </c>
      <c r="C53428" s="4">
        <v>43960</v>
      </c>
      <c r="D53428" s="1" t="s">
        <v>167</v>
      </c>
      <c r="E53428">
        <v>57</v>
      </c>
      <c r="F53428">
        <v>25</v>
      </c>
      <c r="G53428">
        <v>263</v>
      </c>
      <c r="H53428">
        <v>0</v>
      </c>
      <c r="I53428">
        <v>11</v>
      </c>
      <c r="J53428">
        <v>8278724</v>
      </c>
    </row>
    <row r="53429" spans="1:10" x14ac:dyDescent="0.3">
      <c r="A53429" s="3">
        <v>43967</v>
      </c>
      <c r="B53429" s="3">
        <f t="shared" si="834"/>
        <v>43961</v>
      </c>
      <c r="C53429" s="4">
        <v>43967</v>
      </c>
      <c r="D53429" s="1" t="s">
        <v>167</v>
      </c>
      <c r="E53429">
        <v>58</v>
      </c>
      <c r="F53429">
        <v>35</v>
      </c>
      <c r="G53429">
        <v>298</v>
      </c>
      <c r="H53429">
        <v>0</v>
      </c>
      <c r="I53429">
        <v>11</v>
      </c>
      <c r="J53429">
        <v>8278724</v>
      </c>
    </row>
    <row r="53430" spans="1:10" x14ac:dyDescent="0.3">
      <c r="A53430" s="3">
        <v>43968</v>
      </c>
      <c r="B53430" s="3">
        <f t="shared" si="834"/>
        <v>43968</v>
      </c>
      <c r="C53430" s="4">
        <v>43967</v>
      </c>
      <c r="D53430" s="1" t="s">
        <v>167</v>
      </c>
      <c r="E53430">
        <v>59</v>
      </c>
      <c r="F53430">
        <v>3</v>
      </c>
      <c r="G53430">
        <v>301</v>
      </c>
      <c r="H53430">
        <v>0</v>
      </c>
      <c r="I53430">
        <v>11</v>
      </c>
      <c r="J53430">
        <v>8278724</v>
      </c>
    </row>
    <row r="53431" spans="1:10" x14ac:dyDescent="0.3">
      <c r="A53431" s="3">
        <v>43969</v>
      </c>
      <c r="B53431" s="3">
        <f t="shared" si="834"/>
        <v>43968</v>
      </c>
      <c r="C53431" s="4">
        <v>43967</v>
      </c>
      <c r="D53431" s="1" t="s">
        <v>167</v>
      </c>
      <c r="E53431">
        <v>60</v>
      </c>
      <c r="F53431">
        <v>29</v>
      </c>
      <c r="G53431">
        <v>330</v>
      </c>
      <c r="H53431">
        <v>1</v>
      </c>
      <c r="I53431">
        <v>12</v>
      </c>
      <c r="J53431">
        <v>8278724</v>
      </c>
    </row>
    <row r="53432" spans="1:10" x14ac:dyDescent="0.3">
      <c r="A53432" s="3">
        <v>43970</v>
      </c>
      <c r="B53432" s="3">
        <f t="shared" si="834"/>
        <v>43968</v>
      </c>
      <c r="C53432" s="4">
        <v>43967</v>
      </c>
      <c r="D53432" s="1" t="s">
        <v>167</v>
      </c>
      <c r="E53432">
        <v>61</v>
      </c>
      <c r="F53432">
        <v>8</v>
      </c>
      <c r="G53432">
        <v>338</v>
      </c>
      <c r="H53432">
        <v>0</v>
      </c>
      <c r="I53432">
        <v>12</v>
      </c>
      <c r="J53432">
        <v>8278724</v>
      </c>
    </row>
    <row r="53433" spans="1:10" x14ac:dyDescent="0.3">
      <c r="A53433" s="3">
        <v>43971</v>
      </c>
      <c r="B53433" s="3">
        <f t="shared" si="834"/>
        <v>43968</v>
      </c>
      <c r="C53433" s="4">
        <v>43967</v>
      </c>
      <c r="D53433" s="1" t="s">
        <v>167</v>
      </c>
      <c r="E53433">
        <v>62</v>
      </c>
      <c r="F53433">
        <v>2</v>
      </c>
      <c r="G53433">
        <v>340</v>
      </c>
      <c r="H53433">
        <v>0</v>
      </c>
      <c r="I53433">
        <v>12</v>
      </c>
      <c r="J53433">
        <v>8278724</v>
      </c>
    </row>
    <row r="53434" spans="1:10" x14ac:dyDescent="0.3">
      <c r="A53434" s="3">
        <v>43972</v>
      </c>
      <c r="B53434" s="3">
        <f t="shared" si="834"/>
        <v>43968</v>
      </c>
      <c r="C53434" s="4">
        <v>43967</v>
      </c>
      <c r="D53434" s="1" t="s">
        <v>167</v>
      </c>
      <c r="E53434">
        <v>63</v>
      </c>
      <c r="F53434">
        <v>14</v>
      </c>
      <c r="G53434">
        <v>354</v>
      </c>
      <c r="H53434">
        <v>0</v>
      </c>
      <c r="I53434">
        <v>12</v>
      </c>
      <c r="J53434">
        <v>8278724</v>
      </c>
    </row>
    <row r="53435" spans="1:10" x14ac:dyDescent="0.3">
      <c r="A53435" s="3">
        <v>43973</v>
      </c>
      <c r="B53435" s="3">
        <f t="shared" si="834"/>
        <v>43968</v>
      </c>
      <c r="C53435" s="4">
        <v>43967</v>
      </c>
      <c r="D53435" s="1" t="s">
        <v>167</v>
      </c>
      <c r="E53435">
        <v>64</v>
      </c>
      <c r="F53435">
        <v>9</v>
      </c>
      <c r="G53435">
        <v>363</v>
      </c>
      <c r="H53435">
        <v>0</v>
      </c>
      <c r="I53435">
        <v>12</v>
      </c>
      <c r="J53435">
        <v>8278724</v>
      </c>
    </row>
    <row r="53436" spans="1:10" x14ac:dyDescent="0.3">
      <c r="A53436" s="3">
        <v>43974</v>
      </c>
      <c r="B53436" s="3">
        <f t="shared" si="834"/>
        <v>43968</v>
      </c>
      <c r="C53436" s="4">
        <v>43974</v>
      </c>
      <c r="D53436" s="1" t="s">
        <v>167</v>
      </c>
      <c r="E53436">
        <v>65</v>
      </c>
      <c r="F53436">
        <v>10</v>
      </c>
      <c r="G53436">
        <v>373</v>
      </c>
      <c r="H53436">
        <v>0</v>
      </c>
      <c r="I53436">
        <v>12</v>
      </c>
      <c r="J53436">
        <v>8278724</v>
      </c>
    </row>
    <row r="53437" spans="1:10" x14ac:dyDescent="0.3">
      <c r="A53437" s="3">
        <v>43975</v>
      </c>
      <c r="B53437" s="3">
        <f t="shared" si="834"/>
        <v>43975</v>
      </c>
      <c r="C53437" s="4">
        <v>43974</v>
      </c>
      <c r="D53437" s="1" t="s">
        <v>167</v>
      </c>
      <c r="E53437">
        <v>66</v>
      </c>
      <c r="F53437">
        <v>8</v>
      </c>
      <c r="G53437">
        <v>381</v>
      </c>
      <c r="H53437">
        <v>0</v>
      </c>
      <c r="I53437">
        <v>12</v>
      </c>
      <c r="J53437">
        <v>8278724</v>
      </c>
    </row>
    <row r="53438" spans="1:10" x14ac:dyDescent="0.3">
      <c r="A53438" s="3">
        <v>43976</v>
      </c>
      <c r="B53438" s="3">
        <f t="shared" si="834"/>
        <v>43975</v>
      </c>
      <c r="C53438" s="4">
        <v>43974</v>
      </c>
      <c r="D53438" s="1" t="s">
        <v>167</v>
      </c>
      <c r="E53438">
        <v>67</v>
      </c>
      <c r="F53438">
        <v>5</v>
      </c>
      <c r="G53438">
        <v>386</v>
      </c>
      <c r="H53438">
        <v>1</v>
      </c>
      <c r="I53438">
        <v>13</v>
      </c>
      <c r="J53438">
        <v>8278724</v>
      </c>
    </row>
    <row r="53439" spans="1:10" x14ac:dyDescent="0.3">
      <c r="A53439" s="3">
        <v>43977</v>
      </c>
      <c r="B53439" s="3">
        <f t="shared" si="834"/>
        <v>43975</v>
      </c>
      <c r="C53439" s="4">
        <v>43974</v>
      </c>
      <c r="D53439" s="1" t="s">
        <v>167</v>
      </c>
      <c r="E53439">
        <v>68</v>
      </c>
      <c r="F53439">
        <v>5</v>
      </c>
      <c r="G53439">
        <v>391</v>
      </c>
      <c r="H53439">
        <v>0</v>
      </c>
      <c r="I53439">
        <v>13</v>
      </c>
      <c r="J53439">
        <v>8278724</v>
      </c>
    </row>
    <row r="53440" spans="1:10" x14ac:dyDescent="0.3">
      <c r="A53440" s="3">
        <v>43978</v>
      </c>
      <c r="B53440" s="3">
        <f t="shared" si="834"/>
        <v>43975</v>
      </c>
      <c r="C53440" s="4">
        <v>43974</v>
      </c>
      <c r="D53440" s="1" t="s">
        <v>167</v>
      </c>
      <c r="E53440">
        <v>69</v>
      </c>
      <c r="F53440">
        <v>4</v>
      </c>
      <c r="G53440">
        <v>395</v>
      </c>
      <c r="H53440">
        <v>0</v>
      </c>
      <c r="I53440">
        <v>13</v>
      </c>
      <c r="J53440">
        <v>8278724</v>
      </c>
    </row>
    <row r="53441" spans="1:10" x14ac:dyDescent="0.3">
      <c r="A53441" s="3">
        <v>43979</v>
      </c>
      <c r="B53441" s="3">
        <f t="shared" si="834"/>
        <v>43975</v>
      </c>
      <c r="C53441" s="4">
        <v>43974</v>
      </c>
      <c r="D53441" s="1" t="s">
        <v>167</v>
      </c>
      <c r="E53441">
        <v>70</v>
      </c>
      <c r="F53441">
        <v>27</v>
      </c>
      <c r="G53441">
        <v>422</v>
      </c>
      <c r="H53441">
        <v>0</v>
      </c>
      <c r="I53441">
        <v>13</v>
      </c>
      <c r="J53441">
        <v>8278724</v>
      </c>
    </row>
    <row r="53442" spans="1:10" x14ac:dyDescent="0.3">
      <c r="A53442" s="3">
        <v>43980</v>
      </c>
      <c r="B53442" s="3">
        <f t="shared" ref="B53442:B53505" si="835">A53442-WEEKDAY(A53442)+1</f>
        <v>43975</v>
      </c>
      <c r="C53442" s="4">
        <v>43974</v>
      </c>
      <c r="D53442" s="1" t="s">
        <v>167</v>
      </c>
      <c r="E53442">
        <v>71</v>
      </c>
      <c r="F53442">
        <v>6</v>
      </c>
      <c r="G53442">
        <v>428</v>
      </c>
      <c r="H53442">
        <v>0</v>
      </c>
      <c r="I53442">
        <v>13</v>
      </c>
      <c r="J53442">
        <v>8278724</v>
      </c>
    </row>
    <row r="53443" spans="1:10" x14ac:dyDescent="0.3">
      <c r="A53443" s="3">
        <v>43981</v>
      </c>
      <c r="B53443" s="3">
        <f t="shared" si="835"/>
        <v>43975</v>
      </c>
      <c r="C53443" s="4">
        <v>43981</v>
      </c>
      <c r="D53443" s="1" t="s">
        <v>167</v>
      </c>
      <c r="E53443">
        <v>72</v>
      </c>
      <c r="F53443">
        <v>5</v>
      </c>
      <c r="G53443">
        <v>433</v>
      </c>
      <c r="H53443">
        <v>0</v>
      </c>
      <c r="I53443">
        <v>13</v>
      </c>
      <c r="J53443">
        <v>8278724</v>
      </c>
    </row>
    <row r="53444" spans="1:10" x14ac:dyDescent="0.3">
      <c r="A53444" s="3">
        <v>43982</v>
      </c>
      <c r="B53444" s="3">
        <f t="shared" si="835"/>
        <v>43982</v>
      </c>
      <c r="C53444" s="4">
        <v>43981</v>
      </c>
      <c r="D53444" s="1" t="s">
        <v>167</v>
      </c>
      <c r="E53444">
        <v>73</v>
      </c>
      <c r="F53444">
        <v>9</v>
      </c>
      <c r="G53444">
        <v>442</v>
      </c>
      <c r="H53444">
        <v>0</v>
      </c>
      <c r="I53444">
        <v>13</v>
      </c>
      <c r="J53444">
        <v>8278724</v>
      </c>
    </row>
    <row r="53445" spans="1:10" x14ac:dyDescent="0.3">
      <c r="A53445" s="3">
        <v>43983</v>
      </c>
      <c r="B53445" s="3">
        <f t="shared" si="835"/>
        <v>43982</v>
      </c>
      <c r="C53445" s="4">
        <v>43981</v>
      </c>
      <c r="D53445" s="1" t="s">
        <v>167</v>
      </c>
      <c r="E53445">
        <v>74</v>
      </c>
      <c r="F53445">
        <v>1</v>
      </c>
      <c r="G53445">
        <v>443</v>
      </c>
      <c r="H53445">
        <v>0</v>
      </c>
      <c r="I53445">
        <v>13</v>
      </c>
      <c r="J53445">
        <v>8278724</v>
      </c>
    </row>
    <row r="53446" spans="1:10" x14ac:dyDescent="0.3">
      <c r="A53446" s="3">
        <v>43984</v>
      </c>
      <c r="B53446" s="3">
        <f t="shared" si="835"/>
        <v>43982</v>
      </c>
      <c r="C53446" s="4">
        <v>43981</v>
      </c>
      <c r="D53446" s="1" t="s">
        <v>167</v>
      </c>
      <c r="E53446">
        <v>75</v>
      </c>
      <c r="F53446">
        <v>2</v>
      </c>
      <c r="G53446">
        <v>445</v>
      </c>
      <c r="H53446">
        <v>0</v>
      </c>
      <c r="I53446">
        <v>13</v>
      </c>
      <c r="J53446">
        <v>8278724</v>
      </c>
    </row>
    <row r="53447" spans="1:10" x14ac:dyDescent="0.3">
      <c r="A53447" s="3">
        <v>43985</v>
      </c>
      <c r="B53447" s="3">
        <f t="shared" si="835"/>
        <v>43982</v>
      </c>
      <c r="C53447" s="4">
        <v>43981</v>
      </c>
      <c r="D53447" s="1" t="s">
        <v>167</v>
      </c>
      <c r="E53447">
        <v>76</v>
      </c>
      <c r="F53447">
        <v>7</v>
      </c>
      <c r="G53447">
        <v>452</v>
      </c>
      <c r="H53447">
        <v>0</v>
      </c>
      <c r="I53447">
        <v>13</v>
      </c>
      <c r="J53447">
        <v>8278724</v>
      </c>
    </row>
    <row r="53448" spans="1:10" x14ac:dyDescent="0.3">
      <c r="A53448" s="3">
        <v>43986</v>
      </c>
      <c r="B53448" s="3">
        <f t="shared" si="835"/>
        <v>43982</v>
      </c>
      <c r="C53448" s="4">
        <v>43981</v>
      </c>
      <c r="D53448" s="1" t="s">
        <v>167</v>
      </c>
      <c r="E53448">
        <v>77</v>
      </c>
      <c r="F53448">
        <v>13</v>
      </c>
      <c r="G53448">
        <v>465</v>
      </c>
      <c r="H53448">
        <v>0</v>
      </c>
      <c r="I53448">
        <v>13</v>
      </c>
      <c r="J53448">
        <v>8278724</v>
      </c>
    </row>
    <row r="53449" spans="1:10" x14ac:dyDescent="0.3">
      <c r="A53449" s="3">
        <v>43987</v>
      </c>
      <c r="B53449" s="3">
        <f t="shared" si="835"/>
        <v>43982</v>
      </c>
      <c r="C53449" s="4">
        <v>43981</v>
      </c>
      <c r="D53449" s="1" t="s">
        <v>167</v>
      </c>
      <c r="E53449">
        <v>78</v>
      </c>
      <c r="F53449">
        <v>20</v>
      </c>
      <c r="G53449">
        <v>485</v>
      </c>
      <c r="H53449">
        <v>0</v>
      </c>
      <c r="I53449">
        <v>13</v>
      </c>
      <c r="J53449">
        <v>8278724</v>
      </c>
    </row>
    <row r="53450" spans="1:10" x14ac:dyDescent="0.3">
      <c r="A53450" s="3">
        <v>43988</v>
      </c>
      <c r="B53450" s="3">
        <f t="shared" si="835"/>
        <v>43982</v>
      </c>
      <c r="C53450" s="4">
        <v>43988</v>
      </c>
      <c r="D53450" s="1" t="s">
        <v>167</v>
      </c>
      <c r="E53450">
        <v>79</v>
      </c>
      <c r="F53450">
        <v>2</v>
      </c>
      <c r="G53450">
        <v>487</v>
      </c>
      <c r="H53450">
        <v>0</v>
      </c>
      <c r="I53450">
        <v>13</v>
      </c>
      <c r="J53450">
        <v>8278724</v>
      </c>
    </row>
    <row r="53451" spans="1:10" x14ac:dyDescent="0.3">
      <c r="A53451" s="3">
        <v>43989</v>
      </c>
      <c r="B53451" s="3">
        <f t="shared" si="835"/>
        <v>43989</v>
      </c>
      <c r="C53451" s="4">
        <v>43988</v>
      </c>
      <c r="D53451" s="1" t="s">
        <v>167</v>
      </c>
      <c r="E53451">
        <v>80</v>
      </c>
      <c r="F53451">
        <v>8</v>
      </c>
      <c r="G53451">
        <v>495</v>
      </c>
      <c r="H53451">
        <v>0</v>
      </c>
      <c r="I53451">
        <v>13</v>
      </c>
      <c r="J53451">
        <v>8278724</v>
      </c>
    </row>
    <row r="53452" spans="1:10" x14ac:dyDescent="0.3">
      <c r="A53452" s="3">
        <v>43990</v>
      </c>
      <c r="B53452" s="3">
        <f t="shared" si="835"/>
        <v>43989</v>
      </c>
      <c r="C53452" s="4">
        <v>43988</v>
      </c>
      <c r="D53452" s="1" t="s">
        <v>167</v>
      </c>
      <c r="E53452">
        <v>81</v>
      </c>
      <c r="F53452">
        <v>2</v>
      </c>
      <c r="G53452">
        <v>497</v>
      </c>
      <c r="H53452">
        <v>0</v>
      </c>
      <c r="I53452">
        <v>13</v>
      </c>
      <c r="J53452">
        <v>8278724</v>
      </c>
    </row>
    <row r="53453" spans="1:10" x14ac:dyDescent="0.3">
      <c r="A53453" s="3">
        <v>43991</v>
      </c>
      <c r="B53453" s="3">
        <f t="shared" si="835"/>
        <v>43989</v>
      </c>
      <c r="C53453" s="4">
        <v>43988</v>
      </c>
      <c r="D53453" s="1" t="s">
        <v>167</v>
      </c>
      <c r="E53453">
        <v>82</v>
      </c>
      <c r="F53453">
        <v>4</v>
      </c>
      <c r="G53453">
        <v>501</v>
      </c>
      <c r="H53453">
        <v>0</v>
      </c>
      <c r="I53453">
        <v>13</v>
      </c>
      <c r="J53453">
        <v>8278724</v>
      </c>
    </row>
    <row r="53454" spans="1:10" x14ac:dyDescent="0.3">
      <c r="A53454" s="3">
        <v>43992</v>
      </c>
      <c r="B53454" s="3">
        <f t="shared" si="835"/>
        <v>43989</v>
      </c>
      <c r="C53454" s="4">
        <v>43988</v>
      </c>
      <c r="D53454" s="1" t="s">
        <v>167</v>
      </c>
      <c r="E53454">
        <v>83</v>
      </c>
      <c r="F53454">
        <v>21</v>
      </c>
      <c r="G53454">
        <v>522</v>
      </c>
      <c r="H53454">
        <v>0</v>
      </c>
      <c r="I53454">
        <v>13</v>
      </c>
      <c r="J53454">
        <v>8278724</v>
      </c>
    </row>
    <row r="53455" spans="1:10" x14ac:dyDescent="0.3">
      <c r="A53455" s="3">
        <v>43993</v>
      </c>
      <c r="B53455" s="3">
        <f t="shared" si="835"/>
        <v>43989</v>
      </c>
      <c r="C53455" s="4">
        <v>43988</v>
      </c>
      <c r="D53455" s="1" t="s">
        <v>167</v>
      </c>
      <c r="E53455">
        <v>84</v>
      </c>
      <c r="F53455">
        <v>2</v>
      </c>
      <c r="G53455">
        <v>524</v>
      </c>
      <c r="H53455">
        <v>0</v>
      </c>
      <c r="I53455">
        <v>13</v>
      </c>
      <c r="J53455">
        <v>8278724</v>
      </c>
    </row>
    <row r="53456" spans="1:10" x14ac:dyDescent="0.3">
      <c r="A53456" s="3">
        <v>43994</v>
      </c>
      <c r="B53456" s="3">
        <f t="shared" si="835"/>
        <v>43989</v>
      </c>
      <c r="C53456" s="4">
        <v>43988</v>
      </c>
      <c r="D53456" s="1" t="s">
        <v>167</v>
      </c>
      <c r="E53456">
        <v>85</v>
      </c>
      <c r="F53456">
        <v>1</v>
      </c>
      <c r="G53456">
        <v>525</v>
      </c>
      <c r="H53456">
        <v>0</v>
      </c>
      <c r="I53456">
        <v>13</v>
      </c>
      <c r="J53456">
        <v>8278724</v>
      </c>
    </row>
    <row r="53457" spans="1:10" x14ac:dyDescent="0.3">
      <c r="A53457" s="3">
        <v>43995</v>
      </c>
      <c r="B53457" s="3">
        <f t="shared" si="835"/>
        <v>43989</v>
      </c>
      <c r="C53457" s="4">
        <v>43995</v>
      </c>
      <c r="D53457" s="1" t="s">
        <v>167</v>
      </c>
      <c r="E53457">
        <v>86</v>
      </c>
      <c r="F53457">
        <v>5</v>
      </c>
      <c r="G53457">
        <v>530</v>
      </c>
      <c r="H53457">
        <v>0</v>
      </c>
      <c r="I53457">
        <v>13</v>
      </c>
      <c r="J53457">
        <v>8278724</v>
      </c>
    </row>
    <row r="53458" spans="1:10" x14ac:dyDescent="0.3">
      <c r="A53458" s="3">
        <v>43996</v>
      </c>
      <c r="B53458" s="3">
        <f t="shared" si="835"/>
        <v>43996</v>
      </c>
      <c r="C53458" s="4">
        <v>43995</v>
      </c>
      <c r="D53458" s="1" t="s">
        <v>167</v>
      </c>
      <c r="E53458">
        <v>87</v>
      </c>
      <c r="F53458">
        <v>0</v>
      </c>
      <c r="G53458">
        <v>530</v>
      </c>
      <c r="H53458">
        <v>0</v>
      </c>
      <c r="I53458">
        <v>13</v>
      </c>
      <c r="J53458">
        <v>8278724</v>
      </c>
    </row>
    <row r="53459" spans="1:10" x14ac:dyDescent="0.3">
      <c r="A53459" s="3">
        <v>43997</v>
      </c>
      <c r="B53459" s="3">
        <f t="shared" si="835"/>
        <v>43996</v>
      </c>
      <c r="C53459" s="4">
        <v>43995</v>
      </c>
      <c r="D53459" s="1" t="s">
        <v>167</v>
      </c>
      <c r="E53459">
        <v>88</v>
      </c>
      <c r="F53459">
        <v>1</v>
      </c>
      <c r="G53459">
        <v>531</v>
      </c>
      <c r="H53459">
        <v>0</v>
      </c>
      <c r="I53459">
        <v>13</v>
      </c>
      <c r="J53459">
        <v>8278724</v>
      </c>
    </row>
    <row r="53460" spans="1:10" x14ac:dyDescent="0.3">
      <c r="A53460" s="3">
        <v>43998</v>
      </c>
      <c r="B53460" s="3">
        <f t="shared" si="835"/>
        <v>43996</v>
      </c>
      <c r="C53460" s="4">
        <v>43995</v>
      </c>
      <c r="D53460" s="1" t="s">
        <v>167</v>
      </c>
      <c r="E53460">
        <v>89</v>
      </c>
      <c r="F53460">
        <v>6</v>
      </c>
      <c r="G53460">
        <v>537</v>
      </c>
      <c r="H53460">
        <v>0</v>
      </c>
      <c r="I53460">
        <v>13</v>
      </c>
      <c r="J53460">
        <v>8278724</v>
      </c>
    </row>
    <row r="53461" spans="1:10" x14ac:dyDescent="0.3">
      <c r="A53461" s="3">
        <v>43999</v>
      </c>
      <c r="B53461" s="3">
        <f t="shared" si="835"/>
        <v>43996</v>
      </c>
      <c r="C53461" s="4">
        <v>43995</v>
      </c>
      <c r="D53461" s="1" t="s">
        <v>167</v>
      </c>
      <c r="E53461">
        <v>90</v>
      </c>
      <c r="F53461">
        <v>7</v>
      </c>
      <c r="G53461">
        <v>544</v>
      </c>
      <c r="H53461">
        <v>0</v>
      </c>
      <c r="I53461">
        <v>13</v>
      </c>
      <c r="J53461">
        <v>8278724</v>
      </c>
    </row>
    <row r="53462" spans="1:10" x14ac:dyDescent="0.3">
      <c r="A53462" s="3">
        <v>44000</v>
      </c>
      <c r="B53462" s="3">
        <f t="shared" si="835"/>
        <v>43996</v>
      </c>
      <c r="C53462" s="4">
        <v>43995</v>
      </c>
      <c r="D53462" s="1" t="s">
        <v>167</v>
      </c>
      <c r="E53462">
        <v>91</v>
      </c>
      <c r="F53462">
        <v>3</v>
      </c>
      <c r="G53462">
        <v>547</v>
      </c>
      <c r="H53462">
        <v>0</v>
      </c>
      <c r="I53462">
        <v>13</v>
      </c>
      <c r="J53462">
        <v>8278724</v>
      </c>
    </row>
    <row r="53463" spans="1:10" x14ac:dyDescent="0.3">
      <c r="A53463" s="3">
        <v>44001</v>
      </c>
      <c r="B53463" s="3">
        <f t="shared" si="835"/>
        <v>43996</v>
      </c>
      <c r="C53463" s="4">
        <v>43995</v>
      </c>
      <c r="D53463" s="1" t="s">
        <v>167</v>
      </c>
      <c r="E53463">
        <v>92</v>
      </c>
      <c r="F53463">
        <v>8</v>
      </c>
      <c r="G53463">
        <v>555</v>
      </c>
      <c r="H53463">
        <v>0</v>
      </c>
      <c r="I53463">
        <v>13</v>
      </c>
      <c r="J53463">
        <v>8278724</v>
      </c>
    </row>
    <row r="53464" spans="1:10" x14ac:dyDescent="0.3">
      <c r="A53464" s="3">
        <v>44002</v>
      </c>
      <c r="B53464" s="3">
        <f t="shared" si="835"/>
        <v>43996</v>
      </c>
      <c r="C53464" s="4">
        <v>44002</v>
      </c>
      <c r="D53464" s="1" t="s">
        <v>167</v>
      </c>
      <c r="E53464">
        <v>93</v>
      </c>
      <c r="F53464">
        <v>6</v>
      </c>
      <c r="G53464">
        <v>561</v>
      </c>
      <c r="H53464">
        <v>0</v>
      </c>
      <c r="I53464">
        <v>13</v>
      </c>
      <c r="J53464">
        <v>8278724</v>
      </c>
    </row>
    <row r="53465" spans="1:10" x14ac:dyDescent="0.3">
      <c r="A53465" s="3">
        <v>44003</v>
      </c>
      <c r="B53465" s="3">
        <f t="shared" si="835"/>
        <v>44003</v>
      </c>
      <c r="C53465" s="4">
        <v>44002</v>
      </c>
      <c r="D53465" s="1" t="s">
        <v>167</v>
      </c>
      <c r="E53465">
        <v>94</v>
      </c>
      <c r="F53465">
        <v>8</v>
      </c>
      <c r="G53465">
        <v>569</v>
      </c>
      <c r="H53465">
        <v>0</v>
      </c>
      <c r="I53465">
        <v>13</v>
      </c>
      <c r="J53465">
        <v>8278724</v>
      </c>
    </row>
    <row r="53466" spans="1:10" x14ac:dyDescent="0.3">
      <c r="A53466" s="3">
        <v>44004</v>
      </c>
      <c r="B53466" s="3">
        <f t="shared" si="835"/>
        <v>44003</v>
      </c>
      <c r="C53466" s="4">
        <v>44002</v>
      </c>
      <c r="D53466" s="1" t="s">
        <v>167</v>
      </c>
      <c r="E53466">
        <v>95</v>
      </c>
      <c r="F53466">
        <v>0</v>
      </c>
      <c r="G53466">
        <v>569</v>
      </c>
      <c r="H53466">
        <v>0</v>
      </c>
      <c r="I53466">
        <v>13</v>
      </c>
      <c r="J53466">
        <v>8278724</v>
      </c>
    </row>
    <row r="53467" spans="1:10" x14ac:dyDescent="0.3">
      <c r="A53467" s="3">
        <v>44005</v>
      </c>
      <c r="B53467" s="3">
        <f t="shared" si="835"/>
        <v>44003</v>
      </c>
      <c r="C53467" s="4">
        <v>44002</v>
      </c>
      <c r="D53467" s="1" t="s">
        <v>167</v>
      </c>
      <c r="E53467">
        <v>96</v>
      </c>
      <c r="F53467">
        <v>7</v>
      </c>
      <c r="G53467">
        <v>576</v>
      </c>
      <c r="H53467">
        <v>0</v>
      </c>
      <c r="I53467">
        <v>13</v>
      </c>
      <c r="J53467">
        <v>8278724</v>
      </c>
    </row>
    <row r="53468" spans="1:10" x14ac:dyDescent="0.3">
      <c r="A53468" s="3">
        <v>44006</v>
      </c>
      <c r="B53468" s="3">
        <f t="shared" si="835"/>
        <v>44003</v>
      </c>
      <c r="C53468" s="4">
        <v>44002</v>
      </c>
      <c r="D53468" s="1" t="s">
        <v>167</v>
      </c>
      <c r="E53468">
        <v>97</v>
      </c>
      <c r="F53468">
        <v>7</v>
      </c>
      <c r="G53468">
        <v>583</v>
      </c>
      <c r="H53468">
        <v>1</v>
      </c>
      <c r="I53468">
        <v>14</v>
      </c>
      <c r="J53468">
        <v>8278724</v>
      </c>
    </row>
    <row r="53469" spans="1:10" x14ac:dyDescent="0.3">
      <c r="A53469" s="3">
        <v>44007</v>
      </c>
      <c r="B53469" s="3">
        <f t="shared" si="835"/>
        <v>44003</v>
      </c>
      <c r="C53469" s="4">
        <v>44002</v>
      </c>
      <c r="D53469" s="1" t="s">
        <v>167</v>
      </c>
      <c r="E53469">
        <v>98</v>
      </c>
      <c r="F53469">
        <v>5</v>
      </c>
      <c r="G53469">
        <v>588</v>
      </c>
      <c r="H53469">
        <v>0</v>
      </c>
      <c r="I53469">
        <v>14</v>
      </c>
      <c r="J53469">
        <v>8278724</v>
      </c>
    </row>
    <row r="53470" spans="1:10" x14ac:dyDescent="0.3">
      <c r="A53470" s="3">
        <v>44008</v>
      </c>
      <c r="B53470" s="3">
        <f t="shared" si="835"/>
        <v>44003</v>
      </c>
      <c r="C53470" s="4">
        <v>44002</v>
      </c>
      <c r="D53470" s="1" t="s">
        <v>167</v>
      </c>
      <c r="E53470">
        <v>99</v>
      </c>
      <c r="F53470">
        <v>3</v>
      </c>
      <c r="G53470">
        <v>591</v>
      </c>
      <c r="H53470">
        <v>0</v>
      </c>
      <c r="I53470">
        <v>14</v>
      </c>
      <c r="J53470">
        <v>8278724</v>
      </c>
    </row>
    <row r="53471" spans="1:10" x14ac:dyDescent="0.3">
      <c r="A53471" s="3">
        <v>44009</v>
      </c>
      <c r="B53471" s="3">
        <f t="shared" si="835"/>
        <v>44003</v>
      </c>
      <c r="C53471" s="4">
        <v>44009</v>
      </c>
      <c r="D53471" s="1" t="s">
        <v>167</v>
      </c>
      <c r="E53471">
        <v>100</v>
      </c>
      <c r="F53471">
        <v>24</v>
      </c>
      <c r="G53471">
        <v>615</v>
      </c>
      <c r="H53471">
        <v>0</v>
      </c>
      <c r="I53471">
        <v>14</v>
      </c>
      <c r="J53471">
        <v>8278724</v>
      </c>
    </row>
    <row r="53472" spans="1:10" x14ac:dyDescent="0.3">
      <c r="A53472" s="3">
        <v>44010</v>
      </c>
      <c r="B53472" s="3">
        <f t="shared" si="835"/>
        <v>44010</v>
      </c>
      <c r="C53472" s="4">
        <v>44009</v>
      </c>
      <c r="D53472" s="1" t="s">
        <v>167</v>
      </c>
      <c r="E53472">
        <v>101</v>
      </c>
      <c r="F53472">
        <v>27</v>
      </c>
      <c r="G53472">
        <v>642</v>
      </c>
      <c r="H53472">
        <v>0</v>
      </c>
      <c r="I53472">
        <v>14</v>
      </c>
      <c r="J53472">
        <v>8278724</v>
      </c>
    </row>
    <row r="53473" spans="1:10" x14ac:dyDescent="0.3">
      <c r="A53473" s="3">
        <v>44011</v>
      </c>
      <c r="B53473" s="3">
        <f t="shared" si="835"/>
        <v>44010</v>
      </c>
      <c r="C53473" s="4">
        <v>44009</v>
      </c>
      <c r="D53473" s="1" t="s">
        <v>167</v>
      </c>
      <c r="E53473">
        <v>102</v>
      </c>
      <c r="F53473">
        <v>1</v>
      </c>
      <c r="G53473">
        <v>643</v>
      </c>
      <c r="H53473">
        <v>0</v>
      </c>
      <c r="I53473">
        <v>14</v>
      </c>
      <c r="J53473">
        <v>8278724</v>
      </c>
    </row>
    <row r="53474" spans="1:10" x14ac:dyDescent="0.3">
      <c r="A53474" s="3">
        <v>44012</v>
      </c>
      <c r="B53474" s="3">
        <f t="shared" si="835"/>
        <v>44010</v>
      </c>
      <c r="C53474" s="4">
        <v>44009</v>
      </c>
      <c r="D53474" s="1" t="s">
        <v>167</v>
      </c>
      <c r="E53474">
        <v>103</v>
      </c>
      <c r="F53474">
        <v>7</v>
      </c>
      <c r="G53474">
        <v>650</v>
      </c>
      <c r="H53474">
        <v>0</v>
      </c>
      <c r="I53474">
        <v>14</v>
      </c>
      <c r="J53474">
        <v>8278724</v>
      </c>
    </row>
    <row r="53475" spans="1:10" x14ac:dyDescent="0.3">
      <c r="A53475" s="3">
        <v>44013</v>
      </c>
      <c r="B53475" s="3">
        <f t="shared" si="835"/>
        <v>44010</v>
      </c>
      <c r="C53475" s="4">
        <v>44009</v>
      </c>
      <c r="D53475" s="1" t="s">
        <v>167</v>
      </c>
      <c r="E53475">
        <v>104</v>
      </c>
      <c r="F53475">
        <v>11</v>
      </c>
      <c r="G53475">
        <v>661</v>
      </c>
      <c r="H53475">
        <v>0</v>
      </c>
      <c r="I53475">
        <v>14</v>
      </c>
      <c r="J53475">
        <v>8278724</v>
      </c>
    </row>
    <row r="53476" spans="1:10" x14ac:dyDescent="0.3">
      <c r="A53476" s="3">
        <v>44014</v>
      </c>
      <c r="B53476" s="3">
        <f t="shared" si="835"/>
        <v>44010</v>
      </c>
      <c r="C53476" s="4">
        <v>44009</v>
      </c>
      <c r="D53476" s="1" t="s">
        <v>167</v>
      </c>
      <c r="E53476">
        <v>105</v>
      </c>
      <c r="F53476">
        <v>6</v>
      </c>
      <c r="G53476">
        <v>667</v>
      </c>
      <c r="H53476">
        <v>0</v>
      </c>
      <c r="I53476">
        <v>14</v>
      </c>
      <c r="J53476">
        <v>8278724</v>
      </c>
    </row>
    <row r="53477" spans="1:10" x14ac:dyDescent="0.3">
      <c r="A53477" s="3">
        <v>44015</v>
      </c>
      <c r="B53477" s="3">
        <f t="shared" si="835"/>
        <v>44010</v>
      </c>
      <c r="C53477" s="4">
        <v>44009</v>
      </c>
      <c r="D53477" s="1" t="s">
        <v>167</v>
      </c>
      <c r="E53477">
        <v>106</v>
      </c>
      <c r="F53477">
        <v>4</v>
      </c>
      <c r="G53477">
        <v>671</v>
      </c>
      <c r="H53477">
        <v>0</v>
      </c>
      <c r="I53477">
        <v>14</v>
      </c>
      <c r="J53477">
        <v>8278724</v>
      </c>
    </row>
    <row r="53478" spans="1:10" x14ac:dyDescent="0.3">
      <c r="A53478" s="3">
        <v>44016</v>
      </c>
      <c r="B53478" s="3">
        <f t="shared" si="835"/>
        <v>44010</v>
      </c>
      <c r="C53478" s="4">
        <v>44016</v>
      </c>
      <c r="D53478" s="1" t="s">
        <v>167</v>
      </c>
      <c r="E53478">
        <v>107</v>
      </c>
      <c r="F53478">
        <v>5</v>
      </c>
      <c r="G53478">
        <v>676</v>
      </c>
      <c r="H53478">
        <v>1</v>
      </c>
      <c r="I53478">
        <v>15</v>
      </c>
      <c r="J53478">
        <v>8278724</v>
      </c>
    </row>
    <row r="53479" spans="1:10" x14ac:dyDescent="0.3">
      <c r="A53479" s="3">
        <v>44017</v>
      </c>
      <c r="B53479" s="3">
        <f t="shared" si="835"/>
        <v>44017</v>
      </c>
      <c r="C53479" s="4">
        <v>44016</v>
      </c>
      <c r="D53479" s="1" t="s">
        <v>167</v>
      </c>
      <c r="E53479">
        <v>108</v>
      </c>
      <c r="F53479">
        <v>4</v>
      </c>
      <c r="G53479">
        <v>680</v>
      </c>
      <c r="H53479">
        <v>0</v>
      </c>
      <c r="I53479">
        <v>15</v>
      </c>
      <c r="J53479">
        <v>8278724</v>
      </c>
    </row>
    <row r="53480" spans="1:10" x14ac:dyDescent="0.3">
      <c r="A53480" s="3">
        <v>44018</v>
      </c>
      <c r="B53480" s="3">
        <f t="shared" si="835"/>
        <v>44017</v>
      </c>
      <c r="C53480" s="4">
        <v>44016</v>
      </c>
      <c r="D53480" s="1" t="s">
        <v>167</v>
      </c>
      <c r="E53480">
        <v>109</v>
      </c>
      <c r="F53480">
        <v>0</v>
      </c>
      <c r="G53480">
        <v>680</v>
      </c>
      <c r="H53480">
        <v>0</v>
      </c>
      <c r="I53480">
        <v>15</v>
      </c>
      <c r="J53480">
        <v>8278724</v>
      </c>
    </row>
    <row r="53481" spans="1:10" x14ac:dyDescent="0.3">
      <c r="A53481" s="3">
        <v>44019</v>
      </c>
      <c r="B53481" s="3">
        <f t="shared" si="835"/>
        <v>44017</v>
      </c>
      <c r="C53481" s="4">
        <v>44016</v>
      </c>
      <c r="D53481" s="1" t="s">
        <v>167</v>
      </c>
      <c r="E53481">
        <v>110</v>
      </c>
      <c r="F53481">
        <v>9</v>
      </c>
      <c r="G53481">
        <v>689</v>
      </c>
      <c r="H53481">
        <v>0</v>
      </c>
      <c r="I53481">
        <v>15</v>
      </c>
      <c r="J53481">
        <v>8278724</v>
      </c>
    </row>
    <row r="53482" spans="1:10" x14ac:dyDescent="0.3">
      <c r="A53482" s="3">
        <v>44020</v>
      </c>
      <c r="B53482" s="3">
        <f t="shared" si="835"/>
        <v>44017</v>
      </c>
      <c r="C53482" s="4">
        <v>44016</v>
      </c>
      <c r="D53482" s="1" t="s">
        <v>167</v>
      </c>
      <c r="E53482">
        <v>111</v>
      </c>
      <c r="F53482">
        <v>6</v>
      </c>
      <c r="G53482">
        <v>695</v>
      </c>
      <c r="H53482">
        <v>0</v>
      </c>
      <c r="I53482">
        <v>15</v>
      </c>
      <c r="J53482">
        <v>8278724</v>
      </c>
    </row>
    <row r="53483" spans="1:10" x14ac:dyDescent="0.3">
      <c r="A53483" s="3">
        <v>44021</v>
      </c>
      <c r="B53483" s="3">
        <f t="shared" si="835"/>
        <v>44017</v>
      </c>
      <c r="C53483" s="4">
        <v>44016</v>
      </c>
      <c r="D53483" s="1" t="s">
        <v>167</v>
      </c>
      <c r="E53483">
        <v>112</v>
      </c>
      <c r="F53483">
        <v>9</v>
      </c>
      <c r="G53483">
        <v>704</v>
      </c>
      <c r="H53483">
        <v>0</v>
      </c>
      <c r="I53483">
        <v>15</v>
      </c>
      <c r="J53483">
        <v>8278724</v>
      </c>
    </row>
    <row r="53484" spans="1:10" x14ac:dyDescent="0.3">
      <c r="A53484" s="3">
        <v>44022</v>
      </c>
      <c r="B53484" s="3">
        <f t="shared" si="835"/>
        <v>44017</v>
      </c>
      <c r="C53484" s="4">
        <v>44016</v>
      </c>
      <c r="D53484" s="1" t="s">
        <v>167</v>
      </c>
      <c r="E53484">
        <v>113</v>
      </c>
      <c r="F53484">
        <v>6</v>
      </c>
      <c r="G53484">
        <v>710</v>
      </c>
      <c r="H53484">
        <v>0</v>
      </c>
      <c r="I53484">
        <v>15</v>
      </c>
      <c r="J53484">
        <v>8278724</v>
      </c>
    </row>
    <row r="53485" spans="1:10" x14ac:dyDescent="0.3">
      <c r="A53485" s="3">
        <v>44023</v>
      </c>
      <c r="B53485" s="3">
        <f t="shared" si="835"/>
        <v>44017</v>
      </c>
      <c r="C53485" s="4">
        <v>44023</v>
      </c>
      <c r="D53485" s="1" t="s">
        <v>167</v>
      </c>
      <c r="E53485">
        <v>114</v>
      </c>
      <c r="F53485">
        <v>0</v>
      </c>
      <c r="G53485">
        <v>710</v>
      </c>
      <c r="H53485">
        <v>0</v>
      </c>
      <c r="I53485">
        <v>15</v>
      </c>
      <c r="J53485">
        <v>8278724</v>
      </c>
    </row>
    <row r="53486" spans="1:10" x14ac:dyDescent="0.3">
      <c r="A53486" s="3">
        <v>44024</v>
      </c>
      <c r="B53486" s="3">
        <f t="shared" si="835"/>
        <v>44024</v>
      </c>
      <c r="C53486" s="4">
        <v>44023</v>
      </c>
      <c r="D53486" s="1" t="s">
        <v>167</v>
      </c>
      <c r="E53486">
        <v>115</v>
      </c>
      <c r="F53486">
        <v>10</v>
      </c>
      <c r="G53486">
        <v>720</v>
      </c>
      <c r="H53486">
        <v>0</v>
      </c>
      <c r="I53486">
        <v>15</v>
      </c>
      <c r="J53486">
        <v>8278724</v>
      </c>
    </row>
    <row r="53487" spans="1:10" x14ac:dyDescent="0.3">
      <c r="A53487" s="3">
        <v>44025</v>
      </c>
      <c r="B53487" s="3">
        <f t="shared" si="835"/>
        <v>44024</v>
      </c>
      <c r="C53487" s="4">
        <v>44023</v>
      </c>
      <c r="D53487" s="1" t="s">
        <v>167</v>
      </c>
      <c r="E53487">
        <v>116</v>
      </c>
      <c r="F53487">
        <v>1</v>
      </c>
      <c r="G53487">
        <v>721</v>
      </c>
      <c r="H53487">
        <v>0</v>
      </c>
      <c r="I53487">
        <v>15</v>
      </c>
      <c r="J53487">
        <v>8278724</v>
      </c>
    </row>
    <row r="53488" spans="1:10" x14ac:dyDescent="0.3">
      <c r="A53488" s="3">
        <v>44026</v>
      </c>
      <c r="B53488" s="3">
        <f t="shared" si="835"/>
        <v>44024</v>
      </c>
      <c r="C53488" s="4">
        <v>44023</v>
      </c>
      <c r="D53488" s="1" t="s">
        <v>167</v>
      </c>
      <c r="E53488">
        <v>117</v>
      </c>
      <c r="F53488">
        <v>10</v>
      </c>
      <c r="G53488">
        <v>731</v>
      </c>
      <c r="H53488">
        <v>0</v>
      </c>
      <c r="I53488">
        <v>15</v>
      </c>
      <c r="J53488">
        <v>8278724</v>
      </c>
    </row>
    <row r="53489" spans="1:10" x14ac:dyDescent="0.3">
      <c r="A53489" s="3">
        <v>44027</v>
      </c>
      <c r="B53489" s="3">
        <f t="shared" si="835"/>
        <v>44024</v>
      </c>
      <c r="C53489" s="4">
        <v>44023</v>
      </c>
      <c r="D53489" s="1" t="s">
        <v>167</v>
      </c>
      <c r="E53489">
        <v>118</v>
      </c>
      <c r="F53489">
        <v>9</v>
      </c>
      <c r="G53489">
        <v>740</v>
      </c>
      <c r="H53489">
        <v>0</v>
      </c>
      <c r="I53489">
        <v>15</v>
      </c>
      <c r="J53489">
        <v>8278724</v>
      </c>
    </row>
    <row r="53490" spans="1:10" x14ac:dyDescent="0.3">
      <c r="A53490" s="3">
        <v>44028</v>
      </c>
      <c r="B53490" s="3">
        <f t="shared" si="835"/>
        <v>44024</v>
      </c>
      <c r="C53490" s="4">
        <v>44023</v>
      </c>
      <c r="D53490" s="1" t="s">
        <v>167</v>
      </c>
      <c r="E53490">
        <v>119</v>
      </c>
      <c r="F53490">
        <v>9</v>
      </c>
      <c r="G53490">
        <v>749</v>
      </c>
      <c r="H53490">
        <v>0</v>
      </c>
      <c r="I53490">
        <v>15</v>
      </c>
      <c r="J53490">
        <v>8278724</v>
      </c>
    </row>
    <row r="53491" spans="1:10" x14ac:dyDescent="0.3">
      <c r="A53491" s="3">
        <v>44029</v>
      </c>
      <c r="B53491" s="3">
        <f t="shared" si="835"/>
        <v>44024</v>
      </c>
      <c r="C53491" s="4">
        <v>44023</v>
      </c>
      <c r="D53491" s="1" t="s">
        <v>167</v>
      </c>
      <c r="E53491">
        <v>120</v>
      </c>
      <c r="F53491">
        <v>17</v>
      </c>
      <c r="G53491">
        <v>766</v>
      </c>
      <c r="H53491">
        <v>0</v>
      </c>
      <c r="I53491">
        <v>15</v>
      </c>
      <c r="J53491">
        <v>8278724</v>
      </c>
    </row>
    <row r="53492" spans="1:10" x14ac:dyDescent="0.3">
      <c r="A53492" s="3">
        <v>44030</v>
      </c>
      <c r="B53492" s="3">
        <f t="shared" si="835"/>
        <v>44024</v>
      </c>
      <c r="C53492" s="4">
        <v>44030</v>
      </c>
      <c r="D53492" s="1" t="s">
        <v>167</v>
      </c>
      <c r="E53492">
        <v>121</v>
      </c>
      <c r="F53492">
        <v>8</v>
      </c>
      <c r="G53492">
        <v>774</v>
      </c>
      <c r="H53492">
        <v>0</v>
      </c>
      <c r="I53492">
        <v>15</v>
      </c>
      <c r="J53492">
        <v>8278724</v>
      </c>
    </row>
    <row r="53493" spans="1:10" x14ac:dyDescent="0.3">
      <c r="A53493" s="3">
        <v>44031</v>
      </c>
      <c r="B53493" s="3">
        <f t="shared" si="835"/>
        <v>44031</v>
      </c>
      <c r="C53493" s="4">
        <v>44030</v>
      </c>
      <c r="D53493" s="1" t="s">
        <v>167</v>
      </c>
      <c r="E53493">
        <v>122</v>
      </c>
      <c r="F53493">
        <v>4</v>
      </c>
      <c r="G53493">
        <v>778</v>
      </c>
      <c r="H53493">
        <v>0</v>
      </c>
      <c r="I53493">
        <v>15</v>
      </c>
      <c r="J53493">
        <v>8278724</v>
      </c>
    </row>
    <row r="53494" spans="1:10" x14ac:dyDescent="0.3">
      <c r="A53494" s="3">
        <v>44032</v>
      </c>
      <c r="B53494" s="3">
        <f t="shared" si="835"/>
        <v>44031</v>
      </c>
      <c r="C53494" s="4">
        <v>44030</v>
      </c>
      <c r="D53494" s="1" t="s">
        <v>167</v>
      </c>
      <c r="E53494">
        <v>123</v>
      </c>
      <c r="F53494">
        <v>5</v>
      </c>
      <c r="G53494">
        <v>783</v>
      </c>
      <c r="H53494">
        <v>0</v>
      </c>
      <c r="I53494">
        <v>15</v>
      </c>
      <c r="J53494">
        <v>8278724</v>
      </c>
    </row>
    <row r="53495" spans="1:10" x14ac:dyDescent="0.3">
      <c r="A53495" s="3">
        <v>44033</v>
      </c>
      <c r="B53495" s="3">
        <f t="shared" si="835"/>
        <v>44031</v>
      </c>
      <c r="C53495" s="4">
        <v>44030</v>
      </c>
      <c r="D53495" s="1" t="s">
        <v>167</v>
      </c>
      <c r="E53495">
        <v>124</v>
      </c>
      <c r="F53495">
        <v>7</v>
      </c>
      <c r="G53495">
        <v>790</v>
      </c>
      <c r="H53495">
        <v>0</v>
      </c>
      <c r="I53495">
        <v>15</v>
      </c>
      <c r="J53495">
        <v>8278724</v>
      </c>
    </row>
    <row r="53496" spans="1:10" x14ac:dyDescent="0.3">
      <c r="A53496" s="3">
        <v>44034</v>
      </c>
      <c r="B53496" s="3">
        <f t="shared" si="835"/>
        <v>44031</v>
      </c>
      <c r="C53496" s="4">
        <v>44030</v>
      </c>
      <c r="D53496" s="1" t="s">
        <v>167</v>
      </c>
      <c r="E53496">
        <v>125</v>
      </c>
      <c r="F53496">
        <v>16</v>
      </c>
      <c r="G53496">
        <v>806</v>
      </c>
      <c r="H53496">
        <v>1</v>
      </c>
      <c r="I53496">
        <v>16</v>
      </c>
      <c r="J53496">
        <v>8278724</v>
      </c>
    </row>
    <row r="53497" spans="1:10" x14ac:dyDescent="0.3">
      <c r="A53497" s="3">
        <v>44035</v>
      </c>
      <c r="B53497" s="3">
        <f t="shared" si="835"/>
        <v>44031</v>
      </c>
      <c r="C53497" s="4">
        <v>44030</v>
      </c>
      <c r="D53497" s="1" t="s">
        <v>167</v>
      </c>
      <c r="E53497">
        <v>126</v>
      </c>
      <c r="F53497">
        <v>22</v>
      </c>
      <c r="G53497">
        <v>828</v>
      </c>
      <c r="H53497">
        <v>0</v>
      </c>
      <c r="I53497">
        <v>16</v>
      </c>
      <c r="J53497">
        <v>8278724</v>
      </c>
    </row>
    <row r="53498" spans="1:10" x14ac:dyDescent="0.3">
      <c r="A53498" s="3">
        <v>44036</v>
      </c>
      <c r="B53498" s="3">
        <f t="shared" si="835"/>
        <v>44031</v>
      </c>
      <c r="C53498" s="4">
        <v>44030</v>
      </c>
      <c r="D53498" s="1" t="s">
        <v>167</v>
      </c>
      <c r="E53498">
        <v>127</v>
      </c>
      <c r="F53498">
        <v>11</v>
      </c>
      <c r="G53498">
        <v>839</v>
      </c>
      <c r="H53498">
        <v>1</v>
      </c>
      <c r="I53498">
        <v>17</v>
      </c>
      <c r="J53498">
        <v>8278724</v>
      </c>
    </row>
    <row r="53499" spans="1:10" x14ac:dyDescent="0.3">
      <c r="A53499" s="3">
        <v>44037</v>
      </c>
      <c r="B53499" s="3">
        <f t="shared" si="835"/>
        <v>44031</v>
      </c>
      <c r="C53499" s="4">
        <v>44037</v>
      </c>
      <c r="D53499" s="1" t="s">
        <v>167</v>
      </c>
      <c r="E53499">
        <v>128</v>
      </c>
      <c r="F53499">
        <v>14</v>
      </c>
      <c r="G53499">
        <v>853</v>
      </c>
      <c r="H53499">
        <v>0</v>
      </c>
      <c r="I53499">
        <v>17</v>
      </c>
      <c r="J53499">
        <v>8278724</v>
      </c>
    </row>
    <row r="53500" spans="1:10" x14ac:dyDescent="0.3">
      <c r="A53500" s="3">
        <v>44038</v>
      </c>
      <c r="B53500" s="3">
        <f t="shared" si="835"/>
        <v>44038</v>
      </c>
      <c r="C53500" s="4">
        <v>44037</v>
      </c>
      <c r="D53500" s="1" t="s">
        <v>167</v>
      </c>
      <c r="E53500">
        <v>129</v>
      </c>
      <c r="F53500">
        <v>15</v>
      </c>
      <c r="G53500">
        <v>868</v>
      </c>
      <c r="H53500">
        <v>1</v>
      </c>
      <c r="I53500">
        <v>18</v>
      </c>
      <c r="J53500">
        <v>8278724</v>
      </c>
    </row>
    <row r="53501" spans="1:10" x14ac:dyDescent="0.3">
      <c r="A53501" s="3">
        <v>44039</v>
      </c>
      <c r="B53501" s="3">
        <f t="shared" si="835"/>
        <v>44038</v>
      </c>
      <c r="C53501" s="4">
        <v>44037</v>
      </c>
      <c r="D53501" s="1" t="s">
        <v>167</v>
      </c>
      <c r="E53501">
        <v>130</v>
      </c>
      <c r="F53501">
        <v>6</v>
      </c>
      <c r="G53501">
        <v>874</v>
      </c>
      <c r="H53501">
        <v>0</v>
      </c>
      <c r="I53501">
        <v>18</v>
      </c>
      <c r="J53501">
        <v>8278724</v>
      </c>
    </row>
    <row r="53502" spans="1:10" x14ac:dyDescent="0.3">
      <c r="A53502" s="3">
        <v>44040</v>
      </c>
      <c r="B53502" s="3">
        <f t="shared" si="835"/>
        <v>44038</v>
      </c>
      <c r="C53502" s="4">
        <v>44037</v>
      </c>
      <c r="D53502" s="1" t="s">
        <v>167</v>
      </c>
      <c r="E53502">
        <v>131</v>
      </c>
      <c r="F53502">
        <v>22</v>
      </c>
      <c r="G53502">
        <v>896</v>
      </c>
      <c r="H53502">
        <v>0</v>
      </c>
      <c r="I53502">
        <v>18</v>
      </c>
      <c r="J53502">
        <v>8278724</v>
      </c>
    </row>
    <row r="53503" spans="1:10" x14ac:dyDescent="0.3">
      <c r="A53503" s="3">
        <v>44041</v>
      </c>
      <c r="B53503" s="3">
        <f t="shared" si="835"/>
        <v>44038</v>
      </c>
      <c r="C53503" s="4">
        <v>44037</v>
      </c>
      <c r="D53503" s="1" t="s">
        <v>167</v>
      </c>
      <c r="E53503">
        <v>132</v>
      </c>
      <c r="F53503">
        <v>0</v>
      </c>
      <c r="G53503">
        <v>896</v>
      </c>
      <c r="H53503">
        <v>0</v>
      </c>
      <c r="I53503">
        <v>18</v>
      </c>
      <c r="J53503">
        <v>8278724</v>
      </c>
    </row>
    <row r="53504" spans="1:10" x14ac:dyDescent="0.3">
      <c r="A53504" s="3">
        <v>44042</v>
      </c>
      <c r="B53504" s="3">
        <f t="shared" si="835"/>
        <v>44038</v>
      </c>
      <c r="C53504" s="4">
        <v>44037</v>
      </c>
      <c r="D53504" s="1" t="s">
        <v>167</v>
      </c>
      <c r="E53504">
        <v>133</v>
      </c>
      <c r="F53504">
        <v>12</v>
      </c>
      <c r="G53504">
        <v>908</v>
      </c>
      <c r="H53504">
        <v>0</v>
      </c>
      <c r="I53504">
        <v>18</v>
      </c>
      <c r="J53504">
        <v>8278724</v>
      </c>
    </row>
    <row r="53505" spans="1:10" x14ac:dyDescent="0.3">
      <c r="A53505" s="3">
        <v>44043</v>
      </c>
      <c r="B53505" s="3">
        <f t="shared" si="835"/>
        <v>44038</v>
      </c>
      <c r="C53505" s="4">
        <v>44037</v>
      </c>
      <c r="D53505" s="1" t="s">
        <v>167</v>
      </c>
      <c r="E53505">
        <v>134</v>
      </c>
      <c r="F53505">
        <v>33</v>
      </c>
      <c r="G53505">
        <v>941</v>
      </c>
      <c r="H53505">
        <v>1</v>
      </c>
      <c r="I53505">
        <v>19</v>
      </c>
      <c r="J53505">
        <v>8278724</v>
      </c>
    </row>
    <row r="53506" spans="1:10" x14ac:dyDescent="0.3">
      <c r="A53506" s="3">
        <v>44044</v>
      </c>
      <c r="B53506" s="3">
        <f t="shared" ref="B53506:B53569" si="836">A53506-WEEKDAY(A53506)+1</f>
        <v>44038</v>
      </c>
      <c r="C53506" s="4">
        <v>44044</v>
      </c>
      <c r="D53506" s="1" t="s">
        <v>167</v>
      </c>
      <c r="E53506">
        <v>135</v>
      </c>
      <c r="F53506">
        <v>17</v>
      </c>
      <c r="G53506">
        <v>958</v>
      </c>
      <c r="H53506">
        <v>0</v>
      </c>
      <c r="I53506">
        <v>19</v>
      </c>
      <c r="J53506">
        <v>8278724</v>
      </c>
    </row>
    <row r="53507" spans="1:10" x14ac:dyDescent="0.3">
      <c r="A53507" s="3">
        <v>44045</v>
      </c>
      <c r="B53507" s="3">
        <f t="shared" si="836"/>
        <v>44045</v>
      </c>
      <c r="C53507" s="4">
        <v>44044</v>
      </c>
      <c r="D53507" s="1" t="s">
        <v>167</v>
      </c>
      <c r="E53507">
        <v>136</v>
      </c>
      <c r="F53507">
        <v>3</v>
      </c>
      <c r="G53507">
        <v>961</v>
      </c>
      <c r="H53507">
        <v>0</v>
      </c>
      <c r="I53507">
        <v>19</v>
      </c>
      <c r="J53507">
        <v>8278724</v>
      </c>
    </row>
    <row r="53508" spans="1:10" x14ac:dyDescent="0.3">
      <c r="A53508" s="3">
        <v>44046</v>
      </c>
      <c r="B53508" s="3">
        <f t="shared" si="836"/>
        <v>44045</v>
      </c>
      <c r="C53508" s="4">
        <v>44044</v>
      </c>
      <c r="D53508" s="1" t="s">
        <v>167</v>
      </c>
      <c r="E53508">
        <v>137</v>
      </c>
      <c r="F53508">
        <v>15</v>
      </c>
      <c r="G53508">
        <v>976</v>
      </c>
      <c r="H53508">
        <v>0</v>
      </c>
      <c r="I53508">
        <v>19</v>
      </c>
      <c r="J53508">
        <v>8278724</v>
      </c>
    </row>
    <row r="53509" spans="1:10" x14ac:dyDescent="0.3">
      <c r="A53509" s="3">
        <v>44047</v>
      </c>
      <c r="B53509" s="3">
        <f t="shared" si="836"/>
        <v>44045</v>
      </c>
      <c r="C53509" s="4">
        <v>44044</v>
      </c>
      <c r="D53509" s="1" t="s">
        <v>167</v>
      </c>
      <c r="E53509">
        <v>138</v>
      </c>
      <c r="F53509">
        <v>12</v>
      </c>
      <c r="G53509">
        <v>988</v>
      </c>
      <c r="H53509">
        <v>0</v>
      </c>
      <c r="I53509">
        <v>19</v>
      </c>
      <c r="J53509">
        <v>8278724</v>
      </c>
    </row>
    <row r="53510" spans="1:10" x14ac:dyDescent="0.3">
      <c r="A53510" s="3">
        <v>44048</v>
      </c>
      <c r="B53510" s="3">
        <f t="shared" si="836"/>
        <v>44045</v>
      </c>
      <c r="C53510" s="4">
        <v>44044</v>
      </c>
      <c r="D53510" s="1" t="s">
        <v>167</v>
      </c>
      <c r="E53510">
        <v>139</v>
      </c>
      <c r="F53510">
        <v>13</v>
      </c>
      <c r="G53510">
        <v>1001</v>
      </c>
      <c r="H53510">
        <v>2</v>
      </c>
      <c r="I53510">
        <v>21</v>
      </c>
      <c r="J53510">
        <v>8278724</v>
      </c>
    </row>
    <row r="53511" spans="1:10" x14ac:dyDescent="0.3">
      <c r="A53511" s="3">
        <v>44049</v>
      </c>
      <c r="B53511" s="3">
        <f t="shared" si="836"/>
        <v>44045</v>
      </c>
      <c r="C53511" s="4">
        <v>44044</v>
      </c>
      <c r="D53511" s="1" t="s">
        <v>167</v>
      </c>
      <c r="E53511">
        <v>140</v>
      </c>
      <c r="F53511">
        <v>11</v>
      </c>
      <c r="G53511">
        <v>1012</v>
      </c>
      <c r="H53511">
        <v>1</v>
      </c>
      <c r="I53511">
        <v>22</v>
      </c>
      <c r="J53511">
        <v>8278724</v>
      </c>
    </row>
    <row r="53512" spans="1:10" x14ac:dyDescent="0.3">
      <c r="A53512" s="3">
        <v>44050</v>
      </c>
      <c r="B53512" s="3">
        <f t="shared" si="836"/>
        <v>44045</v>
      </c>
      <c r="C53512" s="4">
        <v>44044</v>
      </c>
      <c r="D53512" s="1" t="s">
        <v>167</v>
      </c>
      <c r="E53512">
        <v>141</v>
      </c>
      <c r="F53512">
        <v>16</v>
      </c>
      <c r="G53512">
        <v>1028</v>
      </c>
      <c r="H53512">
        <v>0</v>
      </c>
      <c r="I53512">
        <v>22</v>
      </c>
      <c r="J53512">
        <v>8278724</v>
      </c>
    </row>
    <row r="53513" spans="1:10" x14ac:dyDescent="0.3">
      <c r="A53513" s="3">
        <v>44051</v>
      </c>
      <c r="B53513" s="3">
        <f t="shared" si="836"/>
        <v>44045</v>
      </c>
      <c r="C53513" s="4">
        <v>44051</v>
      </c>
      <c r="D53513" s="1" t="s">
        <v>167</v>
      </c>
      <c r="E53513">
        <v>142</v>
      </c>
      <c r="F53513">
        <v>18</v>
      </c>
      <c r="G53513">
        <v>1046</v>
      </c>
      <c r="H53513">
        <v>1</v>
      </c>
      <c r="I53513">
        <v>23</v>
      </c>
      <c r="J53513">
        <v>8278724</v>
      </c>
    </row>
    <row r="53514" spans="1:10" x14ac:dyDescent="0.3">
      <c r="A53514" s="3">
        <v>44052</v>
      </c>
      <c r="B53514" s="3">
        <f t="shared" si="836"/>
        <v>44052</v>
      </c>
      <c r="C53514" s="4">
        <v>44051</v>
      </c>
      <c r="D53514" s="1" t="s">
        <v>167</v>
      </c>
      <c r="E53514">
        <v>143</v>
      </c>
      <c r="F53514">
        <v>14</v>
      </c>
      <c r="G53514">
        <v>1060</v>
      </c>
      <c r="H53514">
        <v>0</v>
      </c>
      <c r="I53514">
        <v>23</v>
      </c>
      <c r="J53514">
        <v>8278724</v>
      </c>
    </row>
    <row r="53515" spans="1:10" x14ac:dyDescent="0.3">
      <c r="A53515" s="3">
        <v>44053</v>
      </c>
      <c r="B53515" s="3">
        <f t="shared" si="836"/>
        <v>44052</v>
      </c>
      <c r="C53515" s="4">
        <v>44051</v>
      </c>
      <c r="D53515" s="1" t="s">
        <v>167</v>
      </c>
      <c r="E53515">
        <v>144</v>
      </c>
      <c r="F53515">
        <v>7</v>
      </c>
      <c r="G53515">
        <v>1067</v>
      </c>
      <c r="H53515">
        <v>2</v>
      </c>
      <c r="I53515">
        <v>25</v>
      </c>
      <c r="J53515">
        <v>8278724</v>
      </c>
    </row>
    <row r="53516" spans="1:10" x14ac:dyDescent="0.3">
      <c r="A53516" s="3">
        <v>44054</v>
      </c>
      <c r="B53516" s="3">
        <f t="shared" si="836"/>
        <v>44052</v>
      </c>
      <c r="C53516" s="4">
        <v>44051</v>
      </c>
      <c r="D53516" s="1" t="s">
        <v>167</v>
      </c>
      <c r="E53516">
        <v>145</v>
      </c>
      <c r="F53516">
        <v>3</v>
      </c>
      <c r="G53516">
        <v>1070</v>
      </c>
      <c r="H53516">
        <v>1</v>
      </c>
      <c r="I53516">
        <v>26</v>
      </c>
      <c r="J53516">
        <v>8278724</v>
      </c>
    </row>
    <row r="53517" spans="1:10" x14ac:dyDescent="0.3">
      <c r="A53517" s="3">
        <v>44055</v>
      </c>
      <c r="B53517" s="3">
        <f t="shared" si="836"/>
        <v>44052</v>
      </c>
      <c r="C53517" s="4">
        <v>44051</v>
      </c>
      <c r="D53517" s="1" t="s">
        <v>167</v>
      </c>
      <c r="E53517">
        <v>146</v>
      </c>
      <c r="F53517">
        <v>22</v>
      </c>
      <c r="G53517">
        <v>1092</v>
      </c>
      <c r="H53517">
        <v>0</v>
      </c>
      <c r="I53517">
        <v>26</v>
      </c>
      <c r="J53517">
        <v>8278724</v>
      </c>
    </row>
    <row r="53518" spans="1:10" x14ac:dyDescent="0.3">
      <c r="A53518" s="3">
        <v>44056</v>
      </c>
      <c r="B53518" s="3">
        <f t="shared" si="836"/>
        <v>44052</v>
      </c>
      <c r="C53518" s="4">
        <v>44051</v>
      </c>
      <c r="D53518" s="1" t="s">
        <v>167</v>
      </c>
      <c r="E53518">
        <v>147</v>
      </c>
      <c r="F53518">
        <v>12</v>
      </c>
      <c r="G53518">
        <v>1104</v>
      </c>
      <c r="H53518">
        <v>0</v>
      </c>
      <c r="I53518">
        <v>26</v>
      </c>
      <c r="J53518">
        <v>8278724</v>
      </c>
    </row>
    <row r="53519" spans="1:10" x14ac:dyDescent="0.3">
      <c r="A53519" s="3">
        <v>44057</v>
      </c>
      <c r="B53519" s="3">
        <f t="shared" si="836"/>
        <v>44052</v>
      </c>
      <c r="C53519" s="4">
        <v>44051</v>
      </c>
      <c r="D53519" s="1" t="s">
        <v>167</v>
      </c>
      <c r="E53519">
        <v>148</v>
      </c>
      <c r="F53519">
        <v>20</v>
      </c>
      <c r="G53519">
        <v>1124</v>
      </c>
      <c r="H53519">
        <v>0</v>
      </c>
      <c r="I53519">
        <v>26</v>
      </c>
      <c r="J53519">
        <v>8278724</v>
      </c>
    </row>
    <row r="53520" spans="1:10" x14ac:dyDescent="0.3">
      <c r="A53520" s="3">
        <v>44058</v>
      </c>
      <c r="B53520" s="3">
        <f t="shared" si="836"/>
        <v>44052</v>
      </c>
      <c r="C53520" s="4">
        <v>44058</v>
      </c>
      <c r="D53520" s="1" t="s">
        <v>167</v>
      </c>
      <c r="E53520">
        <v>149</v>
      </c>
      <c r="F53520">
        <v>6</v>
      </c>
      <c r="G53520">
        <v>1130</v>
      </c>
      <c r="H53520">
        <v>1</v>
      </c>
      <c r="I53520">
        <v>27</v>
      </c>
      <c r="J53520">
        <v>8278724</v>
      </c>
    </row>
    <row r="53521" spans="1:10" x14ac:dyDescent="0.3">
      <c r="A53521" s="3">
        <v>44059</v>
      </c>
      <c r="B53521" s="3">
        <f t="shared" si="836"/>
        <v>44059</v>
      </c>
      <c r="C53521" s="4">
        <v>44058</v>
      </c>
      <c r="D53521" s="1" t="s">
        <v>167</v>
      </c>
      <c r="E53521">
        <v>150</v>
      </c>
      <c r="F53521">
        <v>17</v>
      </c>
      <c r="G53521">
        <v>1147</v>
      </c>
      <c r="H53521">
        <v>0</v>
      </c>
      <c r="I53521">
        <v>27</v>
      </c>
      <c r="J53521">
        <v>8278724</v>
      </c>
    </row>
    <row r="53522" spans="1:10" x14ac:dyDescent="0.3">
      <c r="A53522" s="3">
        <v>44060</v>
      </c>
      <c r="B53522" s="3">
        <f t="shared" si="836"/>
        <v>44059</v>
      </c>
      <c r="C53522" s="4">
        <v>44058</v>
      </c>
      <c r="D53522" s="1" t="s">
        <v>167</v>
      </c>
      <c r="E53522">
        <v>151</v>
      </c>
      <c r="F53522">
        <v>7</v>
      </c>
      <c r="G53522">
        <v>1154</v>
      </c>
      <c r="H53522">
        <v>0</v>
      </c>
      <c r="I53522">
        <v>27</v>
      </c>
      <c r="J53522">
        <v>8278724</v>
      </c>
    </row>
    <row r="53523" spans="1:10" x14ac:dyDescent="0.3">
      <c r="A53523" s="3">
        <v>44061</v>
      </c>
      <c r="B53523" s="3">
        <f t="shared" si="836"/>
        <v>44059</v>
      </c>
      <c r="C53523" s="4">
        <v>44058</v>
      </c>
      <c r="D53523" s="1" t="s">
        <v>167</v>
      </c>
      <c r="E53523">
        <v>152</v>
      </c>
      <c r="F53523">
        <v>19</v>
      </c>
      <c r="G53523">
        <v>1173</v>
      </c>
      <c r="H53523">
        <v>0</v>
      </c>
      <c r="I53523">
        <v>27</v>
      </c>
      <c r="J53523">
        <v>8278724</v>
      </c>
    </row>
    <row r="53524" spans="1:10" x14ac:dyDescent="0.3">
      <c r="A53524" s="3">
        <v>44062</v>
      </c>
      <c r="B53524" s="3">
        <f t="shared" si="836"/>
        <v>44059</v>
      </c>
      <c r="C53524" s="4">
        <v>44058</v>
      </c>
      <c r="D53524" s="1" t="s">
        <v>167</v>
      </c>
      <c r="E53524">
        <v>153</v>
      </c>
      <c r="F53524">
        <v>17</v>
      </c>
      <c r="G53524">
        <v>1190</v>
      </c>
      <c r="H53524">
        <v>0</v>
      </c>
      <c r="I53524">
        <v>27</v>
      </c>
      <c r="J53524">
        <v>8278724</v>
      </c>
    </row>
    <row r="53525" spans="1:10" x14ac:dyDescent="0.3">
      <c r="A53525" s="3">
        <v>44063</v>
      </c>
      <c r="B53525" s="3">
        <f t="shared" si="836"/>
        <v>44059</v>
      </c>
      <c r="C53525" s="4">
        <v>44058</v>
      </c>
      <c r="D53525" s="1" t="s">
        <v>167</v>
      </c>
      <c r="E53525">
        <v>154</v>
      </c>
      <c r="F53525">
        <v>22</v>
      </c>
      <c r="G53525">
        <v>1212</v>
      </c>
      <c r="H53525">
        <v>0</v>
      </c>
      <c r="I53525">
        <v>27</v>
      </c>
      <c r="J53525">
        <v>8278724</v>
      </c>
    </row>
    <row r="53526" spans="1:10" x14ac:dyDescent="0.3">
      <c r="A53526" s="3">
        <v>44064</v>
      </c>
      <c r="B53526" s="3">
        <f t="shared" si="836"/>
        <v>44059</v>
      </c>
      <c r="C53526" s="4">
        <v>44058</v>
      </c>
      <c r="D53526" s="1" t="s">
        <v>167</v>
      </c>
      <c r="E53526">
        <v>155</v>
      </c>
      <c r="F53526">
        <v>27</v>
      </c>
      <c r="G53526">
        <v>1239</v>
      </c>
      <c r="H53526">
        <v>0</v>
      </c>
      <c r="I53526">
        <v>27</v>
      </c>
      <c r="J53526">
        <v>8278724</v>
      </c>
    </row>
    <row r="53527" spans="1:10" x14ac:dyDescent="0.3">
      <c r="A53527" s="3">
        <v>44065</v>
      </c>
      <c r="B53527" s="3">
        <f t="shared" si="836"/>
        <v>44059</v>
      </c>
      <c r="C53527" s="4">
        <v>44065</v>
      </c>
      <c r="D53527" s="1" t="s">
        <v>167</v>
      </c>
      <c r="E53527">
        <v>156</v>
      </c>
      <c r="F53527">
        <v>36</v>
      </c>
      <c r="G53527">
        <v>1275</v>
      </c>
      <c r="H53527">
        <v>0</v>
      </c>
      <c r="I53527">
        <v>27</v>
      </c>
      <c r="J53527">
        <v>8278724</v>
      </c>
    </row>
    <row r="53528" spans="1:10" x14ac:dyDescent="0.3">
      <c r="A53528" s="3">
        <v>44066</v>
      </c>
      <c r="B53528" s="3">
        <f t="shared" si="836"/>
        <v>44066</v>
      </c>
      <c r="C53528" s="4">
        <v>44065</v>
      </c>
      <c r="D53528" s="1" t="s">
        <v>167</v>
      </c>
      <c r="E53528">
        <v>157</v>
      </c>
      <c r="F53528">
        <v>2</v>
      </c>
      <c r="G53528">
        <v>1277</v>
      </c>
      <c r="H53528">
        <v>0</v>
      </c>
      <c r="I53528">
        <v>27</v>
      </c>
      <c r="J53528">
        <v>8278724</v>
      </c>
    </row>
    <row r="53529" spans="1:10" x14ac:dyDescent="0.3">
      <c r="A53529" s="3">
        <v>44067</v>
      </c>
      <c r="B53529" s="3">
        <f t="shared" si="836"/>
        <v>44066</v>
      </c>
      <c r="C53529" s="4">
        <v>44065</v>
      </c>
      <c r="D53529" s="1" t="s">
        <v>167</v>
      </c>
      <c r="E53529">
        <v>158</v>
      </c>
      <c r="F53529">
        <v>18</v>
      </c>
      <c r="G53529">
        <v>1295</v>
      </c>
      <c r="H53529">
        <v>0</v>
      </c>
      <c r="I53529">
        <v>27</v>
      </c>
      <c r="J53529">
        <v>8278724</v>
      </c>
    </row>
    <row r="53530" spans="1:10" x14ac:dyDescent="0.3">
      <c r="A53530" s="3">
        <v>44068</v>
      </c>
      <c r="B53530" s="3">
        <f t="shared" si="836"/>
        <v>44066</v>
      </c>
      <c r="C53530" s="4">
        <v>44065</v>
      </c>
      <c r="D53530" s="1" t="s">
        <v>167</v>
      </c>
      <c r="E53530">
        <v>159</v>
      </c>
      <c r="F53530">
        <v>14</v>
      </c>
      <c r="G53530">
        <v>1309</v>
      </c>
      <c r="H53530">
        <v>0</v>
      </c>
      <c r="I53530">
        <v>27</v>
      </c>
      <c r="J53530">
        <v>8278724</v>
      </c>
    </row>
    <row r="53531" spans="1:10" x14ac:dyDescent="0.3">
      <c r="A53531" s="3">
        <v>44069</v>
      </c>
      <c r="B53531" s="3">
        <f t="shared" si="836"/>
        <v>44066</v>
      </c>
      <c r="C53531" s="4">
        <v>44065</v>
      </c>
      <c r="D53531" s="1" t="s">
        <v>167</v>
      </c>
      <c r="E53531">
        <v>160</v>
      </c>
      <c r="F53531">
        <v>17</v>
      </c>
      <c r="G53531">
        <v>1326</v>
      </c>
      <c r="H53531">
        <v>0</v>
      </c>
      <c r="I53531">
        <v>27</v>
      </c>
      <c r="J53531">
        <v>8278724</v>
      </c>
    </row>
    <row r="53532" spans="1:10" x14ac:dyDescent="0.3">
      <c r="A53532" s="3">
        <v>44070</v>
      </c>
      <c r="B53532" s="3">
        <f t="shared" si="836"/>
        <v>44066</v>
      </c>
      <c r="C53532" s="4">
        <v>44065</v>
      </c>
      <c r="D53532" s="1" t="s">
        <v>167</v>
      </c>
      <c r="E53532">
        <v>161</v>
      </c>
      <c r="F53532">
        <v>0</v>
      </c>
      <c r="G53532">
        <v>1326</v>
      </c>
      <c r="H53532">
        <v>0</v>
      </c>
      <c r="I53532">
        <v>27</v>
      </c>
      <c r="J53532">
        <v>8278724</v>
      </c>
    </row>
    <row r="53533" spans="1:10" x14ac:dyDescent="0.3">
      <c r="A53533" s="3">
        <v>44071</v>
      </c>
      <c r="B53533" s="3">
        <f t="shared" si="836"/>
        <v>44066</v>
      </c>
      <c r="C53533" s="4">
        <v>44065</v>
      </c>
      <c r="D53533" s="1" t="s">
        <v>167</v>
      </c>
      <c r="E53533">
        <v>162</v>
      </c>
      <c r="F53533">
        <v>39</v>
      </c>
      <c r="G53533">
        <v>1365</v>
      </c>
      <c r="H53533">
        <v>0</v>
      </c>
      <c r="I53533">
        <v>27</v>
      </c>
      <c r="J53533">
        <v>8278724</v>
      </c>
    </row>
    <row r="53534" spans="1:10" x14ac:dyDescent="0.3">
      <c r="A53534" s="3">
        <v>44072</v>
      </c>
      <c r="B53534" s="3">
        <f t="shared" si="836"/>
        <v>44066</v>
      </c>
      <c r="C53534" s="4">
        <v>44072</v>
      </c>
      <c r="D53534" s="1" t="s">
        <v>167</v>
      </c>
      <c r="E53534">
        <v>163</v>
      </c>
      <c r="F53534">
        <v>25</v>
      </c>
      <c r="G53534">
        <v>1390</v>
      </c>
      <c r="H53534">
        <v>0</v>
      </c>
      <c r="I53534">
        <v>27</v>
      </c>
      <c r="J53534">
        <v>8278724</v>
      </c>
    </row>
    <row r="53535" spans="1:10" x14ac:dyDescent="0.3">
      <c r="A53535" s="3">
        <v>44073</v>
      </c>
      <c r="B53535" s="3">
        <f t="shared" si="836"/>
        <v>44073</v>
      </c>
      <c r="C53535" s="4">
        <v>44072</v>
      </c>
      <c r="D53535" s="1" t="s">
        <v>167</v>
      </c>
      <c r="E53535">
        <v>164</v>
      </c>
      <c r="F53535">
        <v>6</v>
      </c>
      <c r="G53535">
        <v>1396</v>
      </c>
      <c r="H53535">
        <v>0</v>
      </c>
      <c r="I53535">
        <v>27</v>
      </c>
      <c r="J53535">
        <v>8278724</v>
      </c>
    </row>
    <row r="53536" spans="1:10" x14ac:dyDescent="0.3">
      <c r="A53536" s="3">
        <v>44074</v>
      </c>
      <c r="B53536" s="3">
        <f t="shared" si="836"/>
        <v>44073</v>
      </c>
      <c r="C53536" s="4">
        <v>44072</v>
      </c>
      <c r="D53536" s="1" t="s">
        <v>167</v>
      </c>
      <c r="E53536">
        <v>165</v>
      </c>
      <c r="F53536">
        <v>4</v>
      </c>
      <c r="G53536">
        <v>1400</v>
      </c>
      <c r="H53536">
        <v>1</v>
      </c>
      <c r="I53536">
        <v>28</v>
      </c>
      <c r="J53536">
        <v>8278724</v>
      </c>
    </row>
    <row r="53537" spans="1:10" x14ac:dyDescent="0.3">
      <c r="A53537" s="3">
        <v>44075</v>
      </c>
      <c r="B53537" s="3">
        <f t="shared" si="836"/>
        <v>44073</v>
      </c>
      <c r="C53537" s="4">
        <v>44072</v>
      </c>
      <c r="D53537" s="1" t="s">
        <v>167</v>
      </c>
      <c r="E53537">
        <v>166</v>
      </c>
      <c r="F53537">
        <v>16</v>
      </c>
      <c r="G53537">
        <v>1416</v>
      </c>
      <c r="H53537">
        <v>0</v>
      </c>
      <c r="I53537">
        <v>28</v>
      </c>
      <c r="J53537">
        <v>8278724</v>
      </c>
    </row>
    <row r="53538" spans="1:10" x14ac:dyDescent="0.3">
      <c r="A53538" s="3">
        <v>44076</v>
      </c>
      <c r="B53538" s="3">
        <f t="shared" si="836"/>
        <v>44073</v>
      </c>
      <c r="C53538" s="4">
        <v>44072</v>
      </c>
      <c r="D53538" s="1" t="s">
        <v>167</v>
      </c>
      <c r="E53538">
        <v>167</v>
      </c>
      <c r="F53538">
        <v>18</v>
      </c>
      <c r="G53538">
        <v>1434</v>
      </c>
      <c r="H53538">
        <v>2</v>
      </c>
      <c r="I53538">
        <v>30</v>
      </c>
      <c r="J53538">
        <v>8278724</v>
      </c>
    </row>
    <row r="53539" spans="1:10" x14ac:dyDescent="0.3">
      <c r="A53539" s="3">
        <v>44077</v>
      </c>
      <c r="B53539" s="3">
        <f t="shared" si="836"/>
        <v>44073</v>
      </c>
      <c r="C53539" s="4">
        <v>44072</v>
      </c>
      <c r="D53539" s="1" t="s">
        <v>167</v>
      </c>
      <c r="E53539">
        <v>168</v>
      </c>
      <c r="F53539">
        <v>9</v>
      </c>
      <c r="G53539">
        <v>1443</v>
      </c>
      <c r="H53539">
        <v>1</v>
      </c>
      <c r="I53539">
        <v>31</v>
      </c>
      <c r="J53539">
        <v>8278724</v>
      </c>
    </row>
    <row r="53540" spans="1:10" x14ac:dyDescent="0.3">
      <c r="A53540" s="3">
        <v>44078</v>
      </c>
      <c r="B53540" s="3">
        <f t="shared" si="836"/>
        <v>44073</v>
      </c>
      <c r="C53540" s="4">
        <v>44072</v>
      </c>
      <c r="D53540" s="1" t="s">
        <v>167</v>
      </c>
      <c r="E53540">
        <v>169</v>
      </c>
      <c r="F53540">
        <v>14</v>
      </c>
      <c r="G53540">
        <v>1457</v>
      </c>
      <c r="H53540">
        <v>0</v>
      </c>
      <c r="I53540">
        <v>31</v>
      </c>
      <c r="J53540">
        <v>8278724</v>
      </c>
    </row>
    <row r="53541" spans="1:10" x14ac:dyDescent="0.3">
      <c r="A53541" s="3">
        <v>44079</v>
      </c>
      <c r="B53541" s="3">
        <f t="shared" si="836"/>
        <v>44073</v>
      </c>
      <c r="C53541" s="4">
        <v>44079</v>
      </c>
      <c r="D53541" s="1" t="s">
        <v>167</v>
      </c>
      <c r="E53541">
        <v>170</v>
      </c>
      <c r="F53541">
        <v>20</v>
      </c>
      <c r="G53541">
        <v>1477</v>
      </c>
      <c r="H53541">
        <v>1</v>
      </c>
      <c r="I53541">
        <v>32</v>
      </c>
      <c r="J53541">
        <v>8278724</v>
      </c>
    </row>
    <row r="53542" spans="1:10" x14ac:dyDescent="0.3">
      <c r="A53542" s="3">
        <v>44080</v>
      </c>
      <c r="B53542" s="3">
        <f t="shared" si="836"/>
        <v>44080</v>
      </c>
      <c r="C53542" s="4">
        <v>44079</v>
      </c>
      <c r="D53542" s="1" t="s">
        <v>167</v>
      </c>
      <c r="E53542">
        <v>171</v>
      </c>
      <c r="F53542">
        <v>11</v>
      </c>
      <c r="G53542">
        <v>1488</v>
      </c>
      <c r="H53542">
        <v>0</v>
      </c>
      <c r="I53542">
        <v>32</v>
      </c>
      <c r="J53542">
        <v>8278724</v>
      </c>
    </row>
    <row r="53543" spans="1:10" x14ac:dyDescent="0.3">
      <c r="A53543" s="3">
        <v>44081</v>
      </c>
      <c r="B53543" s="3">
        <f t="shared" si="836"/>
        <v>44080</v>
      </c>
      <c r="C53543" s="4">
        <v>44079</v>
      </c>
      <c r="D53543" s="1" t="s">
        <v>167</v>
      </c>
      <c r="E53543">
        <v>172</v>
      </c>
      <c r="F53543">
        <v>5</v>
      </c>
      <c r="G53543">
        <v>1493</v>
      </c>
      <c r="H53543">
        <v>1</v>
      </c>
      <c r="I53543">
        <v>33</v>
      </c>
      <c r="J53543">
        <v>8278724</v>
      </c>
    </row>
    <row r="53544" spans="1:10" x14ac:dyDescent="0.3">
      <c r="A53544" s="3">
        <v>44082</v>
      </c>
      <c r="B53544" s="3">
        <f t="shared" si="836"/>
        <v>44080</v>
      </c>
      <c r="C53544" s="4">
        <v>44079</v>
      </c>
      <c r="D53544" s="1" t="s">
        <v>167</v>
      </c>
      <c r="E53544">
        <v>173</v>
      </c>
      <c r="F53544">
        <v>20</v>
      </c>
      <c r="G53544">
        <v>1513</v>
      </c>
      <c r="H53544">
        <v>1</v>
      </c>
      <c r="I53544">
        <v>34</v>
      </c>
      <c r="J53544">
        <v>8278724</v>
      </c>
    </row>
    <row r="53545" spans="1:10" x14ac:dyDescent="0.3">
      <c r="A53545" s="3">
        <v>44083</v>
      </c>
      <c r="B53545" s="3">
        <f t="shared" si="836"/>
        <v>44080</v>
      </c>
      <c r="C53545" s="4">
        <v>44079</v>
      </c>
      <c r="D53545" s="1" t="s">
        <v>167</v>
      </c>
      <c r="E53545">
        <v>174</v>
      </c>
      <c r="F53545">
        <v>15</v>
      </c>
      <c r="G53545">
        <v>1528</v>
      </c>
      <c r="H53545">
        <v>2</v>
      </c>
      <c r="I53545">
        <v>36</v>
      </c>
      <c r="J53545">
        <v>8278724</v>
      </c>
    </row>
    <row r="53546" spans="1:10" x14ac:dyDescent="0.3">
      <c r="A53546" s="3">
        <v>44084</v>
      </c>
      <c r="B53546" s="3">
        <f t="shared" si="836"/>
        <v>44080</v>
      </c>
      <c r="C53546" s="4">
        <v>44079</v>
      </c>
      <c r="D53546" s="1" t="s">
        <v>167</v>
      </c>
      <c r="E53546">
        <v>175</v>
      </c>
      <c r="F53546">
        <v>9</v>
      </c>
      <c r="G53546">
        <v>1537</v>
      </c>
      <c r="H53546">
        <v>1</v>
      </c>
      <c r="I53546">
        <v>37</v>
      </c>
      <c r="J53546">
        <v>8278724</v>
      </c>
    </row>
    <row r="53547" spans="1:10" x14ac:dyDescent="0.3">
      <c r="A53547" s="3">
        <v>44085</v>
      </c>
      <c r="B53547" s="3">
        <f t="shared" si="836"/>
        <v>44080</v>
      </c>
      <c r="C53547" s="4">
        <v>44079</v>
      </c>
      <c r="D53547" s="1" t="s">
        <v>167</v>
      </c>
      <c r="E53547">
        <v>176</v>
      </c>
      <c r="F53547">
        <v>11</v>
      </c>
      <c r="G53547">
        <v>1548</v>
      </c>
      <c r="H53547">
        <v>0</v>
      </c>
      <c r="I53547">
        <v>37</v>
      </c>
      <c r="J53547">
        <v>8278724</v>
      </c>
    </row>
    <row r="53548" spans="1:10" x14ac:dyDescent="0.3">
      <c r="A53548" s="3">
        <v>44086</v>
      </c>
      <c r="B53548" s="3">
        <f t="shared" si="836"/>
        <v>44080</v>
      </c>
      <c r="C53548" s="4">
        <v>44086</v>
      </c>
      <c r="D53548" s="1" t="s">
        <v>167</v>
      </c>
      <c r="E53548">
        <v>177</v>
      </c>
      <c r="F53548">
        <v>7</v>
      </c>
      <c r="G53548">
        <v>1555</v>
      </c>
      <c r="H53548">
        <v>0</v>
      </c>
      <c r="I53548">
        <v>37</v>
      </c>
      <c r="J53548">
        <v>8278724</v>
      </c>
    </row>
    <row r="53549" spans="1:10" x14ac:dyDescent="0.3">
      <c r="A53549" s="3">
        <v>44087</v>
      </c>
      <c r="B53549" s="3">
        <f t="shared" si="836"/>
        <v>44087</v>
      </c>
      <c r="C53549" s="4">
        <v>44086</v>
      </c>
      <c r="D53549" s="1" t="s">
        <v>167</v>
      </c>
      <c r="E53549">
        <v>178</v>
      </c>
      <c r="F53549">
        <v>17</v>
      </c>
      <c r="G53549">
        <v>1572</v>
      </c>
      <c r="H53549">
        <v>0</v>
      </c>
      <c r="I53549">
        <v>37</v>
      </c>
      <c r="J53549">
        <v>8278724</v>
      </c>
    </row>
    <row r="53550" spans="1:10" x14ac:dyDescent="0.3">
      <c r="A53550" s="3">
        <v>44088</v>
      </c>
      <c r="B53550" s="3">
        <f t="shared" si="836"/>
        <v>44087</v>
      </c>
      <c r="C53550" s="4">
        <v>44086</v>
      </c>
      <c r="D53550" s="1" t="s">
        <v>167</v>
      </c>
      <c r="E53550">
        <v>179</v>
      </c>
      <c r="F53550">
        <v>6</v>
      </c>
      <c r="G53550">
        <v>1578</v>
      </c>
      <c r="H53550">
        <v>3</v>
      </c>
      <c r="I53550">
        <v>40</v>
      </c>
      <c r="J53550">
        <v>8278724</v>
      </c>
    </row>
    <row r="53551" spans="1:10" x14ac:dyDescent="0.3">
      <c r="A53551" s="3">
        <v>44089</v>
      </c>
      <c r="B53551" s="3">
        <f t="shared" si="836"/>
        <v>44087</v>
      </c>
      <c r="C53551" s="4">
        <v>44086</v>
      </c>
      <c r="D53551" s="1" t="s">
        <v>167</v>
      </c>
      <c r="E53551">
        <v>180</v>
      </c>
      <c r="F53551">
        <v>17</v>
      </c>
      <c r="G53551">
        <v>1595</v>
      </c>
      <c r="H53551">
        <v>0</v>
      </c>
      <c r="I53551">
        <v>40</v>
      </c>
      <c r="J53551">
        <v>8278724</v>
      </c>
    </row>
    <row r="53552" spans="1:10" x14ac:dyDescent="0.3">
      <c r="A53552" s="3">
        <v>44090</v>
      </c>
      <c r="B53552" s="3">
        <f t="shared" si="836"/>
        <v>44087</v>
      </c>
      <c r="C53552" s="4">
        <v>44086</v>
      </c>
      <c r="D53552" s="1" t="s">
        <v>167</v>
      </c>
      <c r="E53552">
        <v>181</v>
      </c>
      <c r="F53552">
        <v>13</v>
      </c>
      <c r="G53552">
        <v>1608</v>
      </c>
      <c r="H53552">
        <v>0</v>
      </c>
      <c r="I53552">
        <v>40</v>
      </c>
      <c r="J53552">
        <v>8278724</v>
      </c>
    </row>
    <row r="53553" spans="1:10" x14ac:dyDescent="0.3">
      <c r="A53553" s="3">
        <v>44091</v>
      </c>
      <c r="B53553" s="3">
        <f t="shared" si="836"/>
        <v>44087</v>
      </c>
      <c r="C53553" s="4">
        <v>44086</v>
      </c>
      <c r="D53553" s="1" t="s">
        <v>167</v>
      </c>
      <c r="E53553">
        <v>182</v>
      </c>
      <c r="F53553">
        <v>10</v>
      </c>
      <c r="G53553">
        <v>1618</v>
      </c>
      <c r="H53553">
        <v>1</v>
      </c>
      <c r="I53553">
        <v>41</v>
      </c>
      <c r="J53553">
        <v>8278724</v>
      </c>
    </row>
    <row r="53554" spans="1:10" x14ac:dyDescent="0.3">
      <c r="A53554" s="3">
        <v>44092</v>
      </c>
      <c r="B53554" s="3">
        <f t="shared" si="836"/>
        <v>44087</v>
      </c>
      <c r="C53554" s="4">
        <v>44086</v>
      </c>
      <c r="D53554" s="1" t="s">
        <v>167</v>
      </c>
      <c r="E53554">
        <v>183</v>
      </c>
      <c r="F53554">
        <v>22</v>
      </c>
      <c r="G53554">
        <v>1640</v>
      </c>
      <c r="H53554">
        <v>0</v>
      </c>
      <c r="I53554">
        <v>41</v>
      </c>
      <c r="J53554">
        <v>8278724</v>
      </c>
    </row>
    <row r="53555" spans="1:10" x14ac:dyDescent="0.3">
      <c r="A53555" s="3">
        <v>44093</v>
      </c>
      <c r="B53555" s="3">
        <f t="shared" si="836"/>
        <v>44087</v>
      </c>
      <c r="C53555" s="4">
        <v>44093</v>
      </c>
      <c r="D53555" s="1" t="s">
        <v>167</v>
      </c>
      <c r="E53555">
        <v>184</v>
      </c>
      <c r="F53555">
        <v>19</v>
      </c>
      <c r="G53555">
        <v>1659</v>
      </c>
      <c r="H53555">
        <v>0</v>
      </c>
      <c r="I53555">
        <v>41</v>
      </c>
      <c r="J53555">
        <v>8278724</v>
      </c>
    </row>
    <row r="53556" spans="1:10" x14ac:dyDescent="0.3">
      <c r="A53556" s="3">
        <v>44094</v>
      </c>
      <c r="B53556" s="3">
        <f t="shared" si="836"/>
        <v>44094</v>
      </c>
      <c r="C53556" s="4">
        <v>44093</v>
      </c>
      <c r="D53556" s="1" t="s">
        <v>167</v>
      </c>
      <c r="E53556">
        <v>185</v>
      </c>
      <c r="F53556">
        <v>7</v>
      </c>
      <c r="G53556">
        <v>1666</v>
      </c>
      <c r="H53556">
        <v>0</v>
      </c>
      <c r="I53556">
        <v>41</v>
      </c>
      <c r="J53556">
        <v>8278724</v>
      </c>
    </row>
    <row r="53557" spans="1:10" x14ac:dyDescent="0.3">
      <c r="A53557" s="3">
        <v>44095</v>
      </c>
      <c r="B53557" s="3">
        <f t="shared" si="836"/>
        <v>44094</v>
      </c>
      <c r="C53557" s="4">
        <v>44093</v>
      </c>
      <c r="D53557" s="1" t="s">
        <v>167</v>
      </c>
      <c r="E53557">
        <v>186</v>
      </c>
      <c r="F53557">
        <v>3</v>
      </c>
      <c r="G53557">
        <v>1669</v>
      </c>
      <c r="H53557">
        <v>0</v>
      </c>
      <c r="I53557">
        <v>41</v>
      </c>
      <c r="J53557">
        <v>8278724</v>
      </c>
    </row>
    <row r="53558" spans="1:10" x14ac:dyDescent="0.3">
      <c r="A53558" s="3">
        <v>44096</v>
      </c>
      <c r="B53558" s="3">
        <f t="shared" si="836"/>
        <v>44094</v>
      </c>
      <c r="C53558" s="4">
        <v>44093</v>
      </c>
      <c r="D53558" s="1" t="s">
        <v>167</v>
      </c>
      <c r="E53558">
        <v>187</v>
      </c>
      <c r="F53558">
        <v>14</v>
      </c>
      <c r="G53558">
        <v>1683</v>
      </c>
      <c r="H53558">
        <v>0</v>
      </c>
      <c r="I53558">
        <v>41</v>
      </c>
      <c r="J53558">
        <v>8278724</v>
      </c>
    </row>
    <row r="53559" spans="1:10" x14ac:dyDescent="0.3">
      <c r="A53559" s="3">
        <v>44097</v>
      </c>
      <c r="B53559" s="3">
        <f t="shared" si="836"/>
        <v>44094</v>
      </c>
      <c r="C53559" s="4">
        <v>44093</v>
      </c>
      <c r="D53559" s="1" t="s">
        <v>167</v>
      </c>
      <c r="E53559">
        <v>188</v>
      </c>
      <c r="F53559">
        <v>18</v>
      </c>
      <c r="G53559">
        <v>1701</v>
      </c>
      <c r="H53559">
        <v>0</v>
      </c>
      <c r="I53559">
        <v>41</v>
      </c>
      <c r="J53559">
        <v>8278724</v>
      </c>
    </row>
    <row r="53560" spans="1:10" x14ac:dyDescent="0.3">
      <c r="A53560" s="3">
        <v>44098</v>
      </c>
      <c r="B53560" s="3">
        <f t="shared" si="836"/>
        <v>44094</v>
      </c>
      <c r="C53560" s="4">
        <v>44093</v>
      </c>
      <c r="D53560" s="1" t="s">
        <v>167</v>
      </c>
      <c r="E53560">
        <v>189</v>
      </c>
      <c r="F53560">
        <v>6</v>
      </c>
      <c r="G53560">
        <v>1707</v>
      </c>
      <c r="H53560">
        <v>3</v>
      </c>
      <c r="I53560">
        <v>44</v>
      </c>
      <c r="J53560">
        <v>8278724</v>
      </c>
    </row>
    <row r="53561" spans="1:10" x14ac:dyDescent="0.3">
      <c r="A53561" s="3">
        <v>44099</v>
      </c>
      <c r="B53561" s="3">
        <f t="shared" si="836"/>
        <v>44094</v>
      </c>
      <c r="C53561" s="4">
        <v>44093</v>
      </c>
      <c r="D53561" s="1" t="s">
        <v>167</v>
      </c>
      <c r="E53561">
        <v>190</v>
      </c>
      <c r="F53561">
        <v>15</v>
      </c>
      <c r="G53561">
        <v>1722</v>
      </c>
      <c r="H53561">
        <v>0</v>
      </c>
      <c r="I53561">
        <v>44</v>
      </c>
      <c r="J53561">
        <v>8278724</v>
      </c>
    </row>
    <row r="53562" spans="1:10" x14ac:dyDescent="0.3">
      <c r="A53562" s="3">
        <v>44100</v>
      </c>
      <c r="B53562" s="3">
        <f t="shared" si="836"/>
        <v>44094</v>
      </c>
      <c r="C53562" s="4">
        <v>44100</v>
      </c>
      <c r="D53562" s="1" t="s">
        <v>167</v>
      </c>
      <c r="E53562">
        <v>191</v>
      </c>
      <c r="F53562">
        <v>14</v>
      </c>
      <c r="G53562">
        <v>1736</v>
      </c>
      <c r="H53562">
        <v>2</v>
      </c>
      <c r="I53562">
        <v>46</v>
      </c>
      <c r="J53562">
        <v>8278724</v>
      </c>
    </row>
    <row r="53563" spans="1:10" x14ac:dyDescent="0.3">
      <c r="A53563" s="3">
        <v>44101</v>
      </c>
      <c r="B53563" s="3">
        <f t="shared" si="836"/>
        <v>44101</v>
      </c>
      <c r="C53563" s="4">
        <v>44100</v>
      </c>
      <c r="D53563" s="1" t="s">
        <v>167</v>
      </c>
      <c r="E53563">
        <v>192</v>
      </c>
      <c r="F53563">
        <v>7</v>
      </c>
      <c r="G53563">
        <v>1743</v>
      </c>
      <c r="H53563">
        <v>0</v>
      </c>
      <c r="I53563">
        <v>46</v>
      </c>
      <c r="J53563">
        <v>8278724</v>
      </c>
    </row>
    <row r="53564" spans="1:10" x14ac:dyDescent="0.3">
      <c r="A53564" s="3">
        <v>44102</v>
      </c>
      <c r="B53564" s="3">
        <f t="shared" si="836"/>
        <v>44101</v>
      </c>
      <c r="C53564" s="4">
        <v>44100</v>
      </c>
      <c r="D53564" s="1" t="s">
        <v>167</v>
      </c>
      <c r="E53564">
        <v>193</v>
      </c>
      <c r="F53564">
        <v>6</v>
      </c>
      <c r="G53564">
        <v>1749</v>
      </c>
      <c r="H53564">
        <v>1</v>
      </c>
      <c r="I53564">
        <v>47</v>
      </c>
      <c r="J53564">
        <v>8278724</v>
      </c>
    </row>
    <row r="53565" spans="1:10" x14ac:dyDescent="0.3">
      <c r="A53565" s="3">
        <v>44103</v>
      </c>
      <c r="B53565" s="3">
        <f t="shared" si="836"/>
        <v>44101</v>
      </c>
      <c r="C53565" s="4">
        <v>44100</v>
      </c>
      <c r="D53565" s="1" t="s">
        <v>167</v>
      </c>
      <c r="E53565">
        <v>194</v>
      </c>
      <c r="F53565">
        <v>10</v>
      </c>
      <c r="G53565">
        <v>1759</v>
      </c>
      <c r="H53565">
        <v>1</v>
      </c>
      <c r="I53565">
        <v>48</v>
      </c>
      <c r="J53565">
        <v>8278724</v>
      </c>
    </row>
    <row r="53566" spans="1:10" x14ac:dyDescent="0.3">
      <c r="A53566" s="3">
        <v>44104</v>
      </c>
      <c r="B53566" s="3">
        <f t="shared" si="836"/>
        <v>44101</v>
      </c>
      <c r="C53566" s="4">
        <v>44100</v>
      </c>
      <c r="D53566" s="1" t="s">
        <v>167</v>
      </c>
      <c r="E53566">
        <v>195</v>
      </c>
      <c r="F53566">
        <v>25</v>
      </c>
      <c r="G53566">
        <v>1784</v>
      </c>
      <c r="H53566">
        <v>0</v>
      </c>
      <c r="I53566">
        <v>48</v>
      </c>
      <c r="J53566">
        <v>8278724</v>
      </c>
    </row>
    <row r="53567" spans="1:10" x14ac:dyDescent="0.3">
      <c r="A53567" s="3">
        <v>44105</v>
      </c>
      <c r="B53567" s="3">
        <f t="shared" si="836"/>
        <v>44101</v>
      </c>
      <c r="C53567" s="4">
        <v>44100</v>
      </c>
      <c r="D53567" s="1" t="s">
        <v>167</v>
      </c>
      <c r="E53567">
        <v>196</v>
      </c>
      <c r="F53567">
        <v>25</v>
      </c>
      <c r="G53567">
        <v>1809</v>
      </c>
      <c r="H53567">
        <v>0</v>
      </c>
      <c r="I53567">
        <v>48</v>
      </c>
      <c r="J53567">
        <v>8278724</v>
      </c>
    </row>
    <row r="53568" spans="1:10" x14ac:dyDescent="0.3">
      <c r="A53568" s="3">
        <v>44106</v>
      </c>
      <c r="B53568" s="3">
        <f t="shared" si="836"/>
        <v>44101</v>
      </c>
      <c r="C53568" s="4">
        <v>44100</v>
      </c>
      <c r="D53568" s="1" t="s">
        <v>167</v>
      </c>
      <c r="E53568">
        <v>197</v>
      </c>
      <c r="F53568">
        <v>9</v>
      </c>
      <c r="G53568">
        <v>1818</v>
      </c>
      <c r="H53568">
        <v>0</v>
      </c>
      <c r="I53568">
        <v>48</v>
      </c>
      <c r="J53568">
        <v>8278724</v>
      </c>
    </row>
    <row r="53569" spans="1:10" x14ac:dyDescent="0.3">
      <c r="A53569" s="3">
        <v>44107</v>
      </c>
      <c r="B53569" s="3">
        <f t="shared" si="836"/>
        <v>44101</v>
      </c>
      <c r="C53569" s="4">
        <v>44107</v>
      </c>
      <c r="D53569" s="1" t="s">
        <v>167</v>
      </c>
      <c r="E53569">
        <v>198</v>
      </c>
      <c r="F53569">
        <v>22</v>
      </c>
      <c r="G53569">
        <v>1840</v>
      </c>
      <c r="H53569">
        <v>0</v>
      </c>
      <c r="I53569">
        <v>48</v>
      </c>
      <c r="J53569">
        <v>8278724</v>
      </c>
    </row>
    <row r="53570" spans="1:10" x14ac:dyDescent="0.3">
      <c r="A53570" s="3">
        <v>44108</v>
      </c>
      <c r="B53570" s="3">
        <f t="shared" ref="B53570:B53633" si="837">A53570-WEEKDAY(A53570)+1</f>
        <v>44108</v>
      </c>
      <c r="C53570" s="4">
        <v>44107</v>
      </c>
      <c r="D53570" s="1" t="s">
        <v>167</v>
      </c>
      <c r="E53570">
        <v>199</v>
      </c>
      <c r="F53570">
        <v>14</v>
      </c>
      <c r="G53570">
        <v>1854</v>
      </c>
      <c r="H53570">
        <v>0</v>
      </c>
      <c r="I53570">
        <v>48</v>
      </c>
      <c r="J53570">
        <v>8278724</v>
      </c>
    </row>
    <row r="53571" spans="1:10" x14ac:dyDescent="0.3">
      <c r="A53571" s="3">
        <v>44109</v>
      </c>
      <c r="B53571" s="3">
        <f t="shared" si="837"/>
        <v>44108</v>
      </c>
      <c r="C53571" s="4">
        <v>44107</v>
      </c>
      <c r="D53571" s="1" t="s">
        <v>167</v>
      </c>
      <c r="E53571">
        <v>200</v>
      </c>
      <c r="F53571">
        <v>10</v>
      </c>
      <c r="G53571">
        <v>1864</v>
      </c>
      <c r="H53571">
        <v>0</v>
      </c>
      <c r="I53571">
        <v>48</v>
      </c>
      <c r="J53571">
        <v>8278724</v>
      </c>
    </row>
    <row r="53572" spans="1:10" x14ac:dyDescent="0.3">
      <c r="A53572" s="3">
        <v>44110</v>
      </c>
      <c r="B53572" s="3">
        <f t="shared" si="837"/>
        <v>44108</v>
      </c>
      <c r="C53572" s="4">
        <v>44107</v>
      </c>
      <c r="D53572" s="1" t="s">
        <v>167</v>
      </c>
      <c r="E53572">
        <v>201</v>
      </c>
      <c r="F53572">
        <v>17</v>
      </c>
      <c r="G53572">
        <v>1881</v>
      </c>
      <c r="H53572">
        <v>1</v>
      </c>
      <c r="I53572">
        <v>49</v>
      </c>
      <c r="J53572">
        <v>8278724</v>
      </c>
    </row>
    <row r="53573" spans="1:10" x14ac:dyDescent="0.3">
      <c r="A53573" s="3">
        <v>44111</v>
      </c>
      <c r="B53573" s="3">
        <f t="shared" si="837"/>
        <v>44108</v>
      </c>
      <c r="C53573" s="4">
        <v>44107</v>
      </c>
      <c r="D53573" s="1" t="s">
        <v>167</v>
      </c>
      <c r="E53573">
        <v>202</v>
      </c>
      <c r="F53573">
        <v>17</v>
      </c>
      <c r="G53573">
        <v>1898</v>
      </c>
      <c r="H53573">
        <v>0</v>
      </c>
      <c r="I53573">
        <v>49</v>
      </c>
      <c r="J53573">
        <v>8278724</v>
      </c>
    </row>
    <row r="53574" spans="1:10" x14ac:dyDescent="0.3">
      <c r="A53574" s="3">
        <v>44112</v>
      </c>
      <c r="B53574" s="3">
        <f t="shared" si="837"/>
        <v>44108</v>
      </c>
      <c r="C53574" s="4">
        <v>44107</v>
      </c>
      <c r="D53574" s="1" t="s">
        <v>167</v>
      </c>
      <c r="E53574">
        <v>203</v>
      </c>
      <c r="F53574">
        <v>9</v>
      </c>
      <c r="G53574">
        <v>1907</v>
      </c>
      <c r="H53574">
        <v>0</v>
      </c>
      <c r="I53574">
        <v>49</v>
      </c>
      <c r="J53574">
        <v>8278724</v>
      </c>
    </row>
    <row r="53575" spans="1:10" x14ac:dyDescent="0.3">
      <c r="A53575" s="3">
        <v>44113</v>
      </c>
      <c r="B53575" s="3">
        <f t="shared" si="837"/>
        <v>44108</v>
      </c>
      <c r="C53575" s="4">
        <v>44107</v>
      </c>
      <c r="D53575" s="1" t="s">
        <v>167</v>
      </c>
      <c r="E53575">
        <v>204</v>
      </c>
      <c r="F53575">
        <v>14</v>
      </c>
      <c r="G53575">
        <v>1921</v>
      </c>
      <c r="H53575">
        <v>0</v>
      </c>
      <c r="I53575">
        <v>49</v>
      </c>
      <c r="J53575">
        <v>8278724</v>
      </c>
    </row>
    <row r="53576" spans="1:10" x14ac:dyDescent="0.3">
      <c r="A53576" s="3">
        <v>44114</v>
      </c>
      <c r="B53576" s="3">
        <f t="shared" si="837"/>
        <v>44108</v>
      </c>
      <c r="C53576" s="4">
        <v>44114</v>
      </c>
      <c r="D53576" s="1" t="s">
        <v>167</v>
      </c>
      <c r="E53576">
        <v>205</v>
      </c>
      <c r="F53576">
        <v>14</v>
      </c>
      <c r="G53576">
        <v>1935</v>
      </c>
      <c r="H53576">
        <v>0</v>
      </c>
      <c r="I53576">
        <v>49</v>
      </c>
      <c r="J53576">
        <v>8278724</v>
      </c>
    </row>
    <row r="53577" spans="1:10" x14ac:dyDescent="0.3">
      <c r="A53577" s="3">
        <v>44115</v>
      </c>
      <c r="B53577" s="3">
        <f t="shared" si="837"/>
        <v>44115</v>
      </c>
      <c r="C53577" s="4">
        <v>44114</v>
      </c>
      <c r="D53577" s="1" t="s">
        <v>167</v>
      </c>
      <c r="E53577">
        <v>206</v>
      </c>
      <c r="F53577">
        <v>5</v>
      </c>
      <c r="G53577">
        <v>1940</v>
      </c>
      <c r="H53577">
        <v>0</v>
      </c>
      <c r="I53577">
        <v>49</v>
      </c>
      <c r="J53577">
        <v>8278724</v>
      </c>
    </row>
    <row r="53578" spans="1:10" x14ac:dyDescent="0.3">
      <c r="A53578" s="3">
        <v>44116</v>
      </c>
      <c r="B53578" s="3">
        <f t="shared" si="837"/>
        <v>44115</v>
      </c>
      <c r="C53578" s="4">
        <v>44114</v>
      </c>
      <c r="D53578" s="1" t="s">
        <v>167</v>
      </c>
      <c r="E53578">
        <v>207</v>
      </c>
      <c r="F53578">
        <v>9</v>
      </c>
      <c r="G53578">
        <v>1949</v>
      </c>
      <c r="H53578">
        <v>0</v>
      </c>
      <c r="I53578">
        <v>49</v>
      </c>
      <c r="J53578">
        <v>8278724</v>
      </c>
    </row>
    <row r="53579" spans="1:10" x14ac:dyDescent="0.3">
      <c r="A53579" s="3">
        <v>44117</v>
      </c>
      <c r="B53579" s="3">
        <f t="shared" si="837"/>
        <v>44115</v>
      </c>
      <c r="C53579" s="4">
        <v>44114</v>
      </c>
      <c r="D53579" s="1" t="s">
        <v>167</v>
      </c>
      <c r="E53579">
        <v>208</v>
      </c>
      <c r="F53579">
        <v>23</v>
      </c>
      <c r="G53579">
        <v>1972</v>
      </c>
      <c r="H53579">
        <v>1</v>
      </c>
      <c r="I53579">
        <v>50</v>
      </c>
      <c r="J53579">
        <v>8278724</v>
      </c>
    </row>
    <row r="53580" spans="1:10" x14ac:dyDescent="0.3">
      <c r="A53580" s="3">
        <v>44118</v>
      </c>
      <c r="B53580" s="3">
        <f t="shared" si="837"/>
        <v>44115</v>
      </c>
      <c r="C53580" s="4">
        <v>44114</v>
      </c>
      <c r="D53580" s="1" t="s">
        <v>167</v>
      </c>
      <c r="E53580">
        <v>209</v>
      </c>
      <c r="F53580">
        <v>11</v>
      </c>
      <c r="G53580">
        <v>1983</v>
      </c>
      <c r="H53580">
        <v>1</v>
      </c>
      <c r="I53580">
        <v>51</v>
      </c>
      <c r="J53580">
        <v>8278724</v>
      </c>
    </row>
    <row r="53581" spans="1:10" x14ac:dyDescent="0.3">
      <c r="A53581" s="3">
        <v>44119</v>
      </c>
      <c r="B53581" s="3">
        <f t="shared" si="837"/>
        <v>44115</v>
      </c>
      <c r="C53581" s="4">
        <v>44114</v>
      </c>
      <c r="D53581" s="1" t="s">
        <v>167</v>
      </c>
      <c r="E53581">
        <v>210</v>
      </c>
      <c r="F53581">
        <v>13</v>
      </c>
      <c r="G53581">
        <v>1996</v>
      </c>
      <c r="H53581">
        <v>0</v>
      </c>
      <c r="I53581">
        <v>51</v>
      </c>
      <c r="J53581">
        <v>8278724</v>
      </c>
    </row>
    <row r="53582" spans="1:10" x14ac:dyDescent="0.3">
      <c r="A53582" s="3">
        <v>44120</v>
      </c>
      <c r="B53582" s="3">
        <f t="shared" si="837"/>
        <v>44115</v>
      </c>
      <c r="C53582" s="4">
        <v>44114</v>
      </c>
      <c r="D53582" s="1" t="s">
        <v>167</v>
      </c>
      <c r="E53582">
        <v>211</v>
      </c>
      <c r="F53582">
        <v>31</v>
      </c>
      <c r="G53582">
        <v>2027</v>
      </c>
      <c r="H53582">
        <v>0</v>
      </c>
      <c r="I53582">
        <v>51</v>
      </c>
      <c r="J53582">
        <v>8278724</v>
      </c>
    </row>
    <row r="53583" spans="1:10" x14ac:dyDescent="0.3">
      <c r="A53583" s="3">
        <v>44121</v>
      </c>
      <c r="B53583" s="3">
        <f t="shared" si="837"/>
        <v>44115</v>
      </c>
      <c r="C53583" s="4">
        <v>44121</v>
      </c>
      <c r="D53583" s="1" t="s">
        <v>167</v>
      </c>
      <c r="E53583">
        <v>212</v>
      </c>
      <c r="F53583">
        <v>22</v>
      </c>
      <c r="G53583">
        <v>2049</v>
      </c>
      <c r="H53583">
        <v>0</v>
      </c>
      <c r="I53583">
        <v>51</v>
      </c>
      <c r="J53583">
        <v>8278724</v>
      </c>
    </row>
    <row r="53584" spans="1:10" x14ac:dyDescent="0.3">
      <c r="A53584" s="3">
        <v>44122</v>
      </c>
      <c r="B53584" s="3">
        <f t="shared" si="837"/>
        <v>44122</v>
      </c>
      <c r="C53584" s="4">
        <v>44121</v>
      </c>
      <c r="D53584" s="1" t="s">
        <v>167</v>
      </c>
      <c r="E53584">
        <v>213</v>
      </c>
      <c r="F53584">
        <v>8</v>
      </c>
      <c r="G53584">
        <v>2057</v>
      </c>
      <c r="H53584">
        <v>0</v>
      </c>
      <c r="I53584">
        <v>51</v>
      </c>
      <c r="J53584">
        <v>8278724</v>
      </c>
    </row>
    <row r="53585" spans="1:10" x14ac:dyDescent="0.3">
      <c r="A53585" s="3">
        <v>44123</v>
      </c>
      <c r="B53585" s="3">
        <f t="shared" si="837"/>
        <v>44122</v>
      </c>
      <c r="C53585" s="4">
        <v>44121</v>
      </c>
      <c r="D53585" s="1" t="s">
        <v>167</v>
      </c>
      <c r="E53585">
        <v>214</v>
      </c>
      <c r="F53585">
        <v>14</v>
      </c>
      <c r="G53585">
        <v>2071</v>
      </c>
      <c r="H53585">
        <v>0</v>
      </c>
      <c r="I53585">
        <v>51</v>
      </c>
      <c r="J53585">
        <v>8278724</v>
      </c>
    </row>
    <row r="53586" spans="1:10" x14ac:dyDescent="0.3">
      <c r="A53586" s="3">
        <v>44124</v>
      </c>
      <c r="B53586" s="3">
        <f t="shared" si="837"/>
        <v>44122</v>
      </c>
      <c r="C53586" s="4">
        <v>44121</v>
      </c>
      <c r="D53586" s="1" t="s">
        <v>167</v>
      </c>
      <c r="E53586">
        <v>215</v>
      </c>
      <c r="F53586">
        <v>33</v>
      </c>
      <c r="G53586">
        <v>2104</v>
      </c>
      <c r="H53586">
        <v>0</v>
      </c>
      <c r="I53586">
        <v>51</v>
      </c>
      <c r="J53586">
        <v>8278724</v>
      </c>
    </row>
    <row r="53587" spans="1:10" x14ac:dyDescent="0.3">
      <c r="A53587" s="3">
        <v>44125</v>
      </c>
      <c r="B53587" s="3">
        <f t="shared" si="837"/>
        <v>44122</v>
      </c>
      <c r="C53587" s="4">
        <v>44121</v>
      </c>
      <c r="D53587" s="1" t="s">
        <v>167</v>
      </c>
      <c r="E53587">
        <v>216</v>
      </c>
      <c r="F53587">
        <v>16</v>
      </c>
      <c r="G53587">
        <v>2120</v>
      </c>
      <c r="H53587">
        <v>0</v>
      </c>
      <c r="I53587">
        <v>51</v>
      </c>
      <c r="J53587">
        <v>8278724</v>
      </c>
    </row>
    <row r="53588" spans="1:10" x14ac:dyDescent="0.3">
      <c r="A53588" s="3">
        <v>44126</v>
      </c>
      <c r="B53588" s="3">
        <f t="shared" si="837"/>
        <v>44122</v>
      </c>
      <c r="C53588" s="4">
        <v>44121</v>
      </c>
      <c r="D53588" s="1" t="s">
        <v>167</v>
      </c>
      <c r="E53588">
        <v>217</v>
      </c>
      <c r="F53588">
        <v>19</v>
      </c>
      <c r="G53588">
        <v>2139</v>
      </c>
      <c r="H53588">
        <v>1</v>
      </c>
      <c r="I53588">
        <v>52</v>
      </c>
      <c r="J53588">
        <v>8278724</v>
      </c>
    </row>
    <row r="53589" spans="1:10" x14ac:dyDescent="0.3">
      <c r="A53589" s="3">
        <v>44127</v>
      </c>
      <c r="B53589" s="3">
        <f t="shared" si="837"/>
        <v>44122</v>
      </c>
      <c r="C53589" s="4">
        <v>44121</v>
      </c>
      <c r="D53589" s="1" t="s">
        <v>167</v>
      </c>
      <c r="E53589">
        <v>218</v>
      </c>
      <c r="F53589">
        <v>23</v>
      </c>
      <c r="G53589">
        <v>2162</v>
      </c>
      <c r="H53589">
        <v>0</v>
      </c>
      <c r="I53589">
        <v>52</v>
      </c>
      <c r="J53589">
        <v>8278724</v>
      </c>
    </row>
    <row r="53590" spans="1:10" x14ac:dyDescent="0.3">
      <c r="A53590" s="3">
        <v>44128</v>
      </c>
      <c r="B53590" s="3">
        <f t="shared" si="837"/>
        <v>44122</v>
      </c>
      <c r="C53590" s="4">
        <v>44128</v>
      </c>
      <c r="D53590" s="1" t="s">
        <v>167</v>
      </c>
      <c r="E53590">
        <v>219</v>
      </c>
      <c r="F53590">
        <v>25</v>
      </c>
      <c r="G53590">
        <v>2187</v>
      </c>
      <c r="H53590">
        <v>0</v>
      </c>
      <c r="I53590">
        <v>52</v>
      </c>
      <c r="J53590">
        <v>8278724</v>
      </c>
    </row>
    <row r="53591" spans="1:10" x14ac:dyDescent="0.3">
      <c r="A53591" s="3">
        <v>44129</v>
      </c>
      <c r="B53591" s="3">
        <f t="shared" si="837"/>
        <v>44129</v>
      </c>
      <c r="C53591" s="4">
        <v>44128</v>
      </c>
      <c r="D53591" s="1" t="s">
        <v>167</v>
      </c>
      <c r="E53591">
        <v>220</v>
      </c>
      <c r="F53591">
        <v>13</v>
      </c>
      <c r="G53591">
        <v>2200</v>
      </c>
      <c r="H53591">
        <v>0</v>
      </c>
      <c r="I53591">
        <v>52</v>
      </c>
      <c r="J53591">
        <v>8278724</v>
      </c>
    </row>
    <row r="53592" spans="1:10" x14ac:dyDescent="0.3">
      <c r="A53592" s="3">
        <v>44130</v>
      </c>
      <c r="B53592" s="3">
        <f t="shared" si="837"/>
        <v>44129</v>
      </c>
      <c r="C53592" s="4">
        <v>44128</v>
      </c>
      <c r="D53592" s="1" t="s">
        <v>167</v>
      </c>
      <c r="E53592">
        <v>221</v>
      </c>
      <c r="F53592">
        <v>4</v>
      </c>
      <c r="G53592">
        <v>2204</v>
      </c>
      <c r="H53592">
        <v>1</v>
      </c>
      <c r="I53592">
        <v>53</v>
      </c>
      <c r="J53592">
        <v>8278724</v>
      </c>
    </row>
    <row r="53593" spans="1:10" x14ac:dyDescent="0.3">
      <c r="A53593" s="3">
        <v>44131</v>
      </c>
      <c r="B53593" s="3">
        <f t="shared" si="837"/>
        <v>44129</v>
      </c>
      <c r="C53593" s="4">
        <v>44128</v>
      </c>
      <c r="D53593" s="1" t="s">
        <v>167</v>
      </c>
      <c r="E53593">
        <v>222</v>
      </c>
      <c r="F53593">
        <v>25</v>
      </c>
      <c r="G53593">
        <v>2229</v>
      </c>
      <c r="H53593">
        <v>1</v>
      </c>
      <c r="I53593">
        <v>54</v>
      </c>
      <c r="J53593">
        <v>8278724</v>
      </c>
    </row>
    <row r="53594" spans="1:10" x14ac:dyDescent="0.3">
      <c r="A53594" s="3">
        <v>44132</v>
      </c>
      <c r="B53594" s="3">
        <f t="shared" si="837"/>
        <v>44129</v>
      </c>
      <c r="C53594" s="4">
        <v>44128</v>
      </c>
      <c r="D53594" s="1" t="s">
        <v>167</v>
      </c>
      <c r="E53594">
        <v>223</v>
      </c>
      <c r="F53594">
        <v>9</v>
      </c>
      <c r="G53594">
        <v>2238</v>
      </c>
      <c r="H53594">
        <v>0</v>
      </c>
      <c r="I53594">
        <v>54</v>
      </c>
      <c r="J53594">
        <v>8278724</v>
      </c>
    </row>
    <row r="53595" spans="1:10" x14ac:dyDescent="0.3">
      <c r="A53595" s="3">
        <v>44133</v>
      </c>
      <c r="B53595" s="3">
        <f t="shared" si="837"/>
        <v>44129</v>
      </c>
      <c r="C53595" s="4">
        <v>44128</v>
      </c>
      <c r="D53595" s="1" t="s">
        <v>167</v>
      </c>
      <c r="E53595">
        <v>224</v>
      </c>
      <c r="F53595">
        <v>58</v>
      </c>
      <c r="G53595">
        <v>2296</v>
      </c>
      <c r="H53595">
        <v>1</v>
      </c>
      <c r="I53595">
        <v>55</v>
      </c>
      <c r="J53595">
        <v>8278724</v>
      </c>
    </row>
    <row r="53596" spans="1:10" x14ac:dyDescent="0.3">
      <c r="A53596" s="3">
        <v>44134</v>
      </c>
      <c r="B53596" s="3">
        <f t="shared" si="837"/>
        <v>44129</v>
      </c>
      <c r="C53596" s="4">
        <v>44128</v>
      </c>
      <c r="D53596" s="1" t="s">
        <v>167</v>
      </c>
      <c r="E53596">
        <v>225</v>
      </c>
      <c r="F53596">
        <v>16</v>
      </c>
      <c r="G53596">
        <v>2312</v>
      </c>
      <c r="H53596">
        <v>0</v>
      </c>
      <c r="I53596">
        <v>55</v>
      </c>
      <c r="J53596">
        <v>8278724</v>
      </c>
    </row>
    <row r="53597" spans="1:10" x14ac:dyDescent="0.3">
      <c r="A53597" s="3">
        <v>44135</v>
      </c>
      <c r="B53597" s="3">
        <f t="shared" si="837"/>
        <v>44129</v>
      </c>
      <c r="C53597" s="4">
        <v>44135</v>
      </c>
      <c r="D53597" s="1" t="s">
        <v>167</v>
      </c>
      <c r="E53597">
        <v>226</v>
      </c>
      <c r="F53597">
        <v>19</v>
      </c>
      <c r="G53597">
        <v>2331</v>
      </c>
      <c r="H53597">
        <v>2</v>
      </c>
      <c r="I53597">
        <v>57</v>
      </c>
      <c r="J53597">
        <v>8278724</v>
      </c>
    </row>
    <row r="53598" spans="1:10" x14ac:dyDescent="0.3">
      <c r="A53598" s="3">
        <v>44136</v>
      </c>
      <c r="B53598" s="3">
        <f t="shared" si="837"/>
        <v>44136</v>
      </c>
      <c r="C53598" s="4">
        <v>44135</v>
      </c>
      <c r="D53598" s="1" t="s">
        <v>167</v>
      </c>
      <c r="E53598">
        <v>227</v>
      </c>
      <c r="F53598">
        <v>26</v>
      </c>
      <c r="G53598">
        <v>2357</v>
      </c>
      <c r="H53598">
        <v>0</v>
      </c>
      <c r="I53598">
        <v>57</v>
      </c>
      <c r="J53598">
        <v>8278724</v>
      </c>
    </row>
    <row r="53599" spans="1:10" x14ac:dyDescent="0.3">
      <c r="A53599" s="3">
        <v>44137</v>
      </c>
      <c r="B53599" s="3">
        <f t="shared" si="837"/>
        <v>44136</v>
      </c>
      <c r="C53599" s="4">
        <v>44135</v>
      </c>
      <c r="D53599" s="1" t="s">
        <v>167</v>
      </c>
      <c r="E53599">
        <v>228</v>
      </c>
      <c r="F53599">
        <v>7</v>
      </c>
      <c r="G53599">
        <v>2364</v>
      </c>
      <c r="H53599">
        <v>0</v>
      </c>
      <c r="I53599">
        <v>57</v>
      </c>
      <c r="J53599">
        <v>8278724</v>
      </c>
    </row>
    <row r="53600" spans="1:10" x14ac:dyDescent="0.3">
      <c r="A53600" s="3">
        <v>44138</v>
      </c>
      <c r="B53600" s="3">
        <f t="shared" si="837"/>
        <v>44136</v>
      </c>
      <c r="C53600" s="4">
        <v>44135</v>
      </c>
      <c r="D53600" s="1" t="s">
        <v>167</v>
      </c>
      <c r="E53600">
        <v>229</v>
      </c>
      <c r="F53600">
        <v>17</v>
      </c>
      <c r="G53600">
        <v>2381</v>
      </c>
      <c r="H53600">
        <v>0</v>
      </c>
      <c r="I53600">
        <v>57</v>
      </c>
      <c r="J53600">
        <v>8278724</v>
      </c>
    </row>
    <row r="53601" spans="1:10" x14ac:dyDescent="0.3">
      <c r="A53601" s="3">
        <v>44139</v>
      </c>
      <c r="B53601" s="3">
        <f t="shared" si="837"/>
        <v>44136</v>
      </c>
      <c r="C53601" s="4">
        <v>44135</v>
      </c>
      <c r="D53601" s="1" t="s">
        <v>167</v>
      </c>
      <c r="E53601">
        <v>230</v>
      </c>
      <c r="F53601">
        <v>25</v>
      </c>
      <c r="G53601">
        <v>2406</v>
      </c>
      <c r="H53601">
        <v>0</v>
      </c>
      <c r="I53601">
        <v>57</v>
      </c>
      <c r="J53601">
        <v>8278724</v>
      </c>
    </row>
    <row r="53602" spans="1:10" x14ac:dyDescent="0.3">
      <c r="A53602" s="3">
        <v>44140</v>
      </c>
      <c r="B53602" s="3">
        <f t="shared" si="837"/>
        <v>44136</v>
      </c>
      <c r="C53602" s="4">
        <v>44135</v>
      </c>
      <c r="D53602" s="1" t="s">
        <v>167</v>
      </c>
      <c r="E53602">
        <v>231</v>
      </c>
      <c r="F53602">
        <v>36</v>
      </c>
      <c r="G53602">
        <v>2442</v>
      </c>
      <c r="H53602">
        <v>0</v>
      </c>
      <c r="I53602">
        <v>57</v>
      </c>
      <c r="J53602">
        <v>8278724</v>
      </c>
    </row>
    <row r="53603" spans="1:10" x14ac:dyDescent="0.3">
      <c r="A53603" s="3">
        <v>44141</v>
      </c>
      <c r="B53603" s="3">
        <f t="shared" si="837"/>
        <v>44136</v>
      </c>
      <c r="C53603" s="4">
        <v>44135</v>
      </c>
      <c r="D53603" s="1" t="s">
        <v>167</v>
      </c>
      <c r="E53603">
        <v>232</v>
      </c>
      <c r="F53603">
        <v>18</v>
      </c>
      <c r="G53603">
        <v>2460</v>
      </c>
      <c r="H53603">
        <v>0</v>
      </c>
      <c r="I53603">
        <v>57</v>
      </c>
      <c r="J53603">
        <v>8278724</v>
      </c>
    </row>
    <row r="53604" spans="1:10" x14ac:dyDescent="0.3">
      <c r="A53604" s="3">
        <v>44142</v>
      </c>
      <c r="B53604" s="3">
        <f t="shared" si="837"/>
        <v>44136</v>
      </c>
      <c r="C53604" s="4">
        <v>44142</v>
      </c>
      <c r="D53604" s="1" t="s">
        <v>167</v>
      </c>
      <c r="E53604">
        <v>233</v>
      </c>
      <c r="F53604">
        <v>23</v>
      </c>
      <c r="G53604">
        <v>2483</v>
      </c>
      <c r="H53604">
        <v>0</v>
      </c>
      <c r="I53604">
        <v>57</v>
      </c>
      <c r="J53604">
        <v>8278724</v>
      </c>
    </row>
    <row r="53605" spans="1:10" x14ac:dyDescent="0.3">
      <c r="A53605" s="3">
        <v>44143</v>
      </c>
      <c r="B53605" s="3">
        <f t="shared" si="837"/>
        <v>44143</v>
      </c>
      <c r="C53605" s="4">
        <v>44142</v>
      </c>
      <c r="D53605" s="1" t="s">
        <v>167</v>
      </c>
      <c r="E53605">
        <v>234</v>
      </c>
      <c r="F53605">
        <v>33</v>
      </c>
      <c r="G53605">
        <v>2516</v>
      </c>
      <c r="H53605">
        <v>0</v>
      </c>
      <c r="I53605">
        <v>57</v>
      </c>
      <c r="J53605">
        <v>8278724</v>
      </c>
    </row>
    <row r="53606" spans="1:10" x14ac:dyDescent="0.3">
      <c r="A53606" s="3">
        <v>44144</v>
      </c>
      <c r="B53606" s="3">
        <f t="shared" si="837"/>
        <v>44143</v>
      </c>
      <c r="C53606" s="4">
        <v>44142</v>
      </c>
      <c r="D53606" s="1" t="s">
        <v>167</v>
      </c>
      <c r="E53606">
        <v>235</v>
      </c>
      <c r="F53606">
        <v>7</v>
      </c>
      <c r="G53606">
        <v>2523</v>
      </c>
      <c r="H53606">
        <v>0</v>
      </c>
      <c r="I53606">
        <v>57</v>
      </c>
      <c r="J53606">
        <v>8278724</v>
      </c>
    </row>
    <row r="53607" spans="1:10" x14ac:dyDescent="0.3">
      <c r="A53607" s="3">
        <v>44145</v>
      </c>
      <c r="B53607" s="3">
        <f t="shared" si="837"/>
        <v>44143</v>
      </c>
      <c r="C53607" s="4">
        <v>44142</v>
      </c>
      <c r="D53607" s="1" t="s">
        <v>167</v>
      </c>
      <c r="E53607">
        <v>236</v>
      </c>
      <c r="F53607">
        <v>35</v>
      </c>
      <c r="G53607">
        <v>2558</v>
      </c>
      <c r="H53607">
        <v>0</v>
      </c>
      <c r="I53607">
        <v>57</v>
      </c>
      <c r="J53607">
        <v>8278724</v>
      </c>
    </row>
    <row r="53608" spans="1:10" x14ac:dyDescent="0.3">
      <c r="A53608" s="3">
        <v>44146</v>
      </c>
      <c r="B53608" s="3">
        <f t="shared" si="837"/>
        <v>44143</v>
      </c>
      <c r="C53608" s="4">
        <v>44142</v>
      </c>
      <c r="D53608" s="1" t="s">
        <v>167</v>
      </c>
      <c r="E53608">
        <v>237</v>
      </c>
      <c r="F53608">
        <v>35</v>
      </c>
      <c r="G53608">
        <v>2593</v>
      </c>
      <c r="H53608">
        <v>2</v>
      </c>
      <c r="I53608">
        <v>59</v>
      </c>
      <c r="J53608">
        <v>8278724</v>
      </c>
    </row>
    <row r="53609" spans="1:10" x14ac:dyDescent="0.3">
      <c r="A53609" s="3">
        <v>44147</v>
      </c>
      <c r="B53609" s="3">
        <f t="shared" si="837"/>
        <v>44143</v>
      </c>
      <c r="C53609" s="4">
        <v>44142</v>
      </c>
      <c r="D53609" s="1" t="s">
        <v>167</v>
      </c>
      <c r="E53609">
        <v>238</v>
      </c>
      <c r="F53609">
        <v>12</v>
      </c>
      <c r="G53609">
        <v>2605</v>
      </c>
      <c r="H53609">
        <v>1</v>
      </c>
      <c r="I53609">
        <v>60</v>
      </c>
      <c r="J53609">
        <v>8278724</v>
      </c>
    </row>
    <row r="53610" spans="1:10" x14ac:dyDescent="0.3">
      <c r="A53610" s="3">
        <v>44148</v>
      </c>
      <c r="B53610" s="3">
        <f t="shared" si="837"/>
        <v>44143</v>
      </c>
      <c r="C53610" s="4">
        <v>44142</v>
      </c>
      <c r="D53610" s="1" t="s">
        <v>167</v>
      </c>
      <c r="E53610">
        <v>239</v>
      </c>
      <c r="F53610">
        <v>22</v>
      </c>
      <c r="G53610">
        <v>2627</v>
      </c>
      <c r="H53610">
        <v>0</v>
      </c>
      <c r="I53610">
        <v>60</v>
      </c>
      <c r="J53610">
        <v>8278724</v>
      </c>
    </row>
    <row r="53611" spans="1:10" x14ac:dyDescent="0.3">
      <c r="A53611" s="3">
        <v>44149</v>
      </c>
      <c r="B53611" s="3">
        <f t="shared" si="837"/>
        <v>44143</v>
      </c>
      <c r="C53611" s="4">
        <v>44149</v>
      </c>
      <c r="D53611" s="1" t="s">
        <v>167</v>
      </c>
      <c r="E53611">
        <v>240</v>
      </c>
      <c r="F53611">
        <v>24</v>
      </c>
      <c r="G53611">
        <v>2651</v>
      </c>
      <c r="H53611">
        <v>1</v>
      </c>
      <c r="I53611">
        <v>61</v>
      </c>
      <c r="J53611">
        <v>8278724</v>
      </c>
    </row>
    <row r="53612" spans="1:10" x14ac:dyDescent="0.3">
      <c r="A53612" s="3">
        <v>44150</v>
      </c>
      <c r="B53612" s="3">
        <f t="shared" si="837"/>
        <v>44150</v>
      </c>
      <c r="C53612" s="4">
        <v>44149</v>
      </c>
      <c r="D53612" s="1" t="s">
        <v>167</v>
      </c>
      <c r="E53612">
        <v>241</v>
      </c>
      <c r="F53612">
        <v>24</v>
      </c>
      <c r="G53612">
        <v>2675</v>
      </c>
      <c r="H53612">
        <v>0</v>
      </c>
      <c r="I53612">
        <v>61</v>
      </c>
      <c r="J53612">
        <v>8278724</v>
      </c>
    </row>
    <row r="53613" spans="1:10" x14ac:dyDescent="0.3">
      <c r="A53613" s="3">
        <v>44151</v>
      </c>
      <c r="B53613" s="3">
        <f t="shared" si="837"/>
        <v>44150</v>
      </c>
      <c r="C53613" s="4">
        <v>44149</v>
      </c>
      <c r="D53613" s="1" t="s">
        <v>167</v>
      </c>
      <c r="E53613">
        <v>242</v>
      </c>
      <c r="F53613">
        <v>18</v>
      </c>
      <c r="G53613">
        <v>2693</v>
      </c>
      <c r="H53613">
        <v>0</v>
      </c>
      <c r="I53613">
        <v>61</v>
      </c>
      <c r="J53613">
        <v>8278724</v>
      </c>
    </row>
    <row r="53614" spans="1:10" x14ac:dyDescent="0.3">
      <c r="A53614" s="3">
        <v>44152</v>
      </c>
      <c r="B53614" s="3">
        <f t="shared" si="837"/>
        <v>44150</v>
      </c>
      <c r="C53614" s="4">
        <v>44149</v>
      </c>
      <c r="D53614" s="1" t="s">
        <v>167</v>
      </c>
      <c r="E53614">
        <v>243</v>
      </c>
      <c r="F53614">
        <v>29</v>
      </c>
      <c r="G53614">
        <v>2722</v>
      </c>
      <c r="H53614">
        <v>1</v>
      </c>
      <c r="I53614">
        <v>62</v>
      </c>
      <c r="J53614">
        <v>8278724</v>
      </c>
    </row>
    <row r="53615" spans="1:10" x14ac:dyDescent="0.3">
      <c r="A53615" s="3">
        <v>44153</v>
      </c>
      <c r="B53615" s="3">
        <f t="shared" si="837"/>
        <v>44150</v>
      </c>
      <c r="C53615" s="4">
        <v>44149</v>
      </c>
      <c r="D53615" s="1" t="s">
        <v>167</v>
      </c>
      <c r="E53615">
        <v>244</v>
      </c>
      <c r="F53615">
        <v>30</v>
      </c>
      <c r="G53615">
        <v>2752</v>
      </c>
      <c r="H53615">
        <v>1</v>
      </c>
      <c r="I53615">
        <v>63</v>
      </c>
      <c r="J53615">
        <v>8278724</v>
      </c>
    </row>
    <row r="53616" spans="1:10" x14ac:dyDescent="0.3">
      <c r="A53616" s="3">
        <v>44154</v>
      </c>
      <c r="B53616" s="3">
        <f t="shared" si="837"/>
        <v>44150</v>
      </c>
      <c r="C53616" s="4">
        <v>44149</v>
      </c>
      <c r="D53616" s="1" t="s">
        <v>167</v>
      </c>
      <c r="E53616">
        <v>245</v>
      </c>
      <c r="F53616">
        <v>19</v>
      </c>
      <c r="G53616">
        <v>2771</v>
      </c>
      <c r="H53616">
        <v>0</v>
      </c>
      <c r="I53616">
        <v>63</v>
      </c>
      <c r="J53616">
        <v>8278724</v>
      </c>
    </row>
    <row r="53617" spans="1:10" x14ac:dyDescent="0.3">
      <c r="A53617" s="3">
        <v>44155</v>
      </c>
      <c r="B53617" s="3">
        <f t="shared" si="837"/>
        <v>44150</v>
      </c>
      <c r="C53617" s="4">
        <v>44149</v>
      </c>
      <c r="D53617" s="1" t="s">
        <v>167</v>
      </c>
      <c r="E53617">
        <v>246</v>
      </c>
      <c r="F53617">
        <v>25</v>
      </c>
      <c r="G53617">
        <v>2796</v>
      </c>
      <c r="H53617">
        <v>1</v>
      </c>
      <c r="I53617">
        <v>64</v>
      </c>
      <c r="J53617">
        <v>8278724</v>
      </c>
    </row>
    <row r="53618" spans="1:10" x14ac:dyDescent="0.3">
      <c r="A53618" s="3">
        <v>44156</v>
      </c>
      <c r="B53618" s="3">
        <f t="shared" si="837"/>
        <v>44150</v>
      </c>
      <c r="C53618" s="4">
        <v>44156</v>
      </c>
      <c r="D53618" s="1" t="s">
        <v>167</v>
      </c>
      <c r="E53618">
        <v>247</v>
      </c>
      <c r="F53618">
        <v>33</v>
      </c>
      <c r="G53618">
        <v>2829</v>
      </c>
      <c r="H53618">
        <v>0</v>
      </c>
      <c r="I53618">
        <v>64</v>
      </c>
      <c r="J53618">
        <v>8278724</v>
      </c>
    </row>
    <row r="53619" spans="1:10" x14ac:dyDescent="0.3">
      <c r="A53619" s="3">
        <v>44157</v>
      </c>
      <c r="B53619" s="3">
        <f t="shared" si="837"/>
        <v>44157</v>
      </c>
      <c r="C53619" s="4">
        <v>44156</v>
      </c>
      <c r="D53619" s="1" t="s">
        <v>167</v>
      </c>
      <c r="E53619">
        <v>248</v>
      </c>
      <c r="F53619">
        <v>14</v>
      </c>
      <c r="G53619">
        <v>2843</v>
      </c>
      <c r="H53619">
        <v>0</v>
      </c>
      <c r="I53619">
        <v>64</v>
      </c>
      <c r="J53619">
        <v>8278724</v>
      </c>
    </row>
    <row r="53620" spans="1:10" x14ac:dyDescent="0.3">
      <c r="A53620" s="3">
        <v>44158</v>
      </c>
      <c r="B53620" s="3">
        <f t="shared" si="837"/>
        <v>44157</v>
      </c>
      <c r="C53620" s="4">
        <v>44156</v>
      </c>
      <c r="D53620" s="1" t="s">
        <v>167</v>
      </c>
      <c r="E53620">
        <v>249</v>
      </c>
      <c r="F53620">
        <v>11</v>
      </c>
      <c r="G53620">
        <v>2854</v>
      </c>
      <c r="H53620">
        <v>0</v>
      </c>
      <c r="I53620">
        <v>64</v>
      </c>
      <c r="J53620">
        <v>8278724</v>
      </c>
    </row>
    <row r="53621" spans="1:10" x14ac:dyDescent="0.3">
      <c r="A53621" s="3">
        <v>44159</v>
      </c>
      <c r="B53621" s="3">
        <f t="shared" si="837"/>
        <v>44157</v>
      </c>
      <c r="C53621" s="4">
        <v>44156</v>
      </c>
      <c r="D53621" s="1" t="s">
        <v>167</v>
      </c>
      <c r="E53621">
        <v>250</v>
      </c>
      <c r="F53621">
        <v>18</v>
      </c>
      <c r="G53621">
        <v>2872</v>
      </c>
      <c r="H53621">
        <v>0</v>
      </c>
      <c r="I53621">
        <v>64</v>
      </c>
      <c r="J53621">
        <v>8278724</v>
      </c>
    </row>
    <row r="53622" spans="1:10" x14ac:dyDescent="0.3">
      <c r="A53622" s="3">
        <v>44160</v>
      </c>
      <c r="B53622" s="3">
        <f t="shared" si="837"/>
        <v>44157</v>
      </c>
      <c r="C53622" s="4">
        <v>44156</v>
      </c>
      <c r="D53622" s="1" t="s">
        <v>167</v>
      </c>
      <c r="E53622">
        <v>251</v>
      </c>
      <c r="F53622">
        <v>17</v>
      </c>
      <c r="G53622">
        <v>2889</v>
      </c>
      <c r="H53622">
        <v>0</v>
      </c>
      <c r="I53622">
        <v>64</v>
      </c>
      <c r="J53622">
        <v>8278724</v>
      </c>
    </row>
    <row r="53623" spans="1:10" x14ac:dyDescent="0.3">
      <c r="A53623" s="3">
        <v>44161</v>
      </c>
      <c r="B53623" s="3">
        <f t="shared" si="837"/>
        <v>44157</v>
      </c>
      <c r="C53623" s="4">
        <v>44156</v>
      </c>
      <c r="D53623" s="1" t="s">
        <v>167</v>
      </c>
      <c r="E53623">
        <v>252</v>
      </c>
      <c r="F53623">
        <v>15</v>
      </c>
      <c r="G53623">
        <v>2904</v>
      </c>
      <c r="H53623">
        <v>0</v>
      </c>
      <c r="I53623">
        <v>64</v>
      </c>
      <c r="J53623">
        <v>8278724</v>
      </c>
    </row>
    <row r="53624" spans="1:10" x14ac:dyDescent="0.3">
      <c r="A53624" s="3">
        <v>44162</v>
      </c>
      <c r="B53624" s="3">
        <f t="shared" si="837"/>
        <v>44157</v>
      </c>
      <c r="C53624" s="4">
        <v>44156</v>
      </c>
      <c r="D53624" s="1" t="s">
        <v>167</v>
      </c>
      <c r="E53624">
        <v>253</v>
      </c>
      <c r="F53624">
        <v>22</v>
      </c>
      <c r="G53624">
        <v>2926</v>
      </c>
      <c r="H53624">
        <v>0</v>
      </c>
      <c r="I53624">
        <v>64</v>
      </c>
      <c r="J53624">
        <v>8278724</v>
      </c>
    </row>
    <row r="53625" spans="1:10" x14ac:dyDescent="0.3">
      <c r="A53625" s="3">
        <v>44163</v>
      </c>
      <c r="B53625" s="3">
        <f t="shared" si="837"/>
        <v>44157</v>
      </c>
      <c r="C53625" s="4">
        <v>44163</v>
      </c>
      <c r="D53625" s="1" t="s">
        <v>167</v>
      </c>
      <c r="E53625">
        <v>254</v>
      </c>
      <c r="F53625">
        <v>20</v>
      </c>
      <c r="G53625">
        <v>2946</v>
      </c>
      <c r="H53625">
        <v>0</v>
      </c>
      <c r="I53625">
        <v>64</v>
      </c>
      <c r="J53625">
        <v>8278724</v>
      </c>
    </row>
    <row r="53626" spans="1:10" x14ac:dyDescent="0.3">
      <c r="A53626" s="3">
        <v>44164</v>
      </c>
      <c r="B53626" s="3">
        <f t="shared" si="837"/>
        <v>44164</v>
      </c>
      <c r="C53626" s="4">
        <v>44163</v>
      </c>
      <c r="D53626" s="1" t="s">
        <v>167</v>
      </c>
      <c r="E53626">
        <v>255</v>
      </c>
      <c r="F53626">
        <v>16</v>
      </c>
      <c r="G53626">
        <v>2962</v>
      </c>
      <c r="H53626">
        <v>0</v>
      </c>
      <c r="I53626">
        <v>64</v>
      </c>
      <c r="J53626">
        <v>8278724</v>
      </c>
    </row>
    <row r="53627" spans="1:10" x14ac:dyDescent="0.3">
      <c r="A53627" s="3">
        <v>44165</v>
      </c>
      <c r="B53627" s="3">
        <f t="shared" si="837"/>
        <v>44164</v>
      </c>
      <c r="C53627" s="4">
        <v>44163</v>
      </c>
      <c r="D53627" s="1" t="s">
        <v>167</v>
      </c>
      <c r="E53627">
        <v>256</v>
      </c>
      <c r="F53627">
        <v>12</v>
      </c>
      <c r="G53627">
        <v>2974</v>
      </c>
      <c r="H53627">
        <v>0</v>
      </c>
      <c r="I53627">
        <v>64</v>
      </c>
      <c r="J53627">
        <v>8278724</v>
      </c>
    </row>
    <row r="53628" spans="1:10" x14ac:dyDescent="0.3">
      <c r="A53628" s="3">
        <v>44166</v>
      </c>
      <c r="B53628" s="3">
        <f t="shared" si="837"/>
        <v>44164</v>
      </c>
      <c r="C53628" s="4">
        <v>44163</v>
      </c>
      <c r="D53628" s="1" t="s">
        <v>167</v>
      </c>
      <c r="E53628">
        <v>257</v>
      </c>
      <c r="F53628">
        <v>23</v>
      </c>
      <c r="G53628">
        <v>2997</v>
      </c>
      <c r="H53628">
        <v>0</v>
      </c>
      <c r="I53628">
        <v>64</v>
      </c>
      <c r="J53628">
        <v>8278724</v>
      </c>
    </row>
    <row r="53629" spans="1:10" x14ac:dyDescent="0.3">
      <c r="A53629" s="3">
        <v>44167</v>
      </c>
      <c r="B53629" s="3">
        <f t="shared" si="837"/>
        <v>44164</v>
      </c>
      <c r="C53629" s="4">
        <v>44163</v>
      </c>
      <c r="D53629" s="1" t="s">
        <v>167</v>
      </c>
      <c r="E53629">
        <v>258</v>
      </c>
      <c r="F53629">
        <v>17</v>
      </c>
      <c r="G53629">
        <v>3014</v>
      </c>
      <c r="H53629">
        <v>1</v>
      </c>
      <c r="I53629">
        <v>65</v>
      </c>
      <c r="J53629">
        <v>8278724</v>
      </c>
    </row>
    <row r="53630" spans="1:10" x14ac:dyDescent="0.3">
      <c r="A53630" s="3">
        <v>44168</v>
      </c>
      <c r="B53630" s="3">
        <f t="shared" si="837"/>
        <v>44164</v>
      </c>
      <c r="C53630" s="4">
        <v>44163</v>
      </c>
      <c r="D53630" s="1" t="s">
        <v>167</v>
      </c>
      <c r="E53630">
        <v>259</v>
      </c>
      <c r="F53630">
        <v>25</v>
      </c>
      <c r="G53630">
        <v>3039</v>
      </c>
      <c r="H53630">
        <v>0</v>
      </c>
      <c r="I53630">
        <v>65</v>
      </c>
      <c r="J53630">
        <v>8278724</v>
      </c>
    </row>
    <row r="53631" spans="1:10" x14ac:dyDescent="0.3">
      <c r="A53631" s="3">
        <v>44169</v>
      </c>
      <c r="B53631" s="3">
        <f t="shared" si="837"/>
        <v>44164</v>
      </c>
      <c r="C53631" s="4">
        <v>44163</v>
      </c>
      <c r="D53631" s="1" t="s">
        <v>167</v>
      </c>
      <c r="E53631">
        <v>260</v>
      </c>
      <c r="F53631">
        <v>12</v>
      </c>
      <c r="G53631">
        <v>3051</v>
      </c>
      <c r="H53631">
        <v>0</v>
      </c>
      <c r="I53631">
        <v>65</v>
      </c>
      <c r="J53631">
        <v>8278724</v>
      </c>
    </row>
    <row r="53632" spans="1:10" x14ac:dyDescent="0.3">
      <c r="A53632" s="3">
        <v>44170</v>
      </c>
      <c r="B53632" s="3">
        <f t="shared" si="837"/>
        <v>44164</v>
      </c>
      <c r="C53632" s="4">
        <v>44170</v>
      </c>
      <c r="D53632" s="1" t="s">
        <v>167</v>
      </c>
      <c r="E53632">
        <v>261</v>
      </c>
      <c r="F53632">
        <v>0</v>
      </c>
      <c r="G53632">
        <v>3051</v>
      </c>
      <c r="H53632">
        <v>0</v>
      </c>
      <c r="I53632">
        <v>65</v>
      </c>
      <c r="J53632">
        <v>8278724</v>
      </c>
    </row>
    <row r="53633" spans="1:10" x14ac:dyDescent="0.3">
      <c r="A53633" s="3">
        <v>44171</v>
      </c>
      <c r="B53633" s="3">
        <f t="shared" si="837"/>
        <v>44171</v>
      </c>
      <c r="C53633" s="4">
        <v>44170</v>
      </c>
      <c r="D53633" s="1" t="s">
        <v>167</v>
      </c>
      <c r="E53633">
        <v>262</v>
      </c>
      <c r="F53633">
        <v>44</v>
      </c>
      <c r="G53633">
        <v>3095</v>
      </c>
      <c r="H53633">
        <v>0</v>
      </c>
      <c r="I53633">
        <v>65</v>
      </c>
      <c r="J53633">
        <v>8278724</v>
      </c>
    </row>
    <row r="53634" spans="1:10" x14ac:dyDescent="0.3">
      <c r="A53634" s="3">
        <v>44172</v>
      </c>
      <c r="B53634" s="3">
        <f t="shared" ref="B53634:B53697" si="838">A53634-WEEKDAY(A53634)+1</f>
        <v>44171</v>
      </c>
      <c r="C53634" s="4">
        <v>44170</v>
      </c>
      <c r="D53634" s="1" t="s">
        <v>167</v>
      </c>
      <c r="E53634">
        <v>263</v>
      </c>
      <c r="F53634">
        <v>16</v>
      </c>
      <c r="G53634">
        <v>3111</v>
      </c>
      <c r="H53634">
        <v>0</v>
      </c>
      <c r="I53634">
        <v>65</v>
      </c>
      <c r="J53634">
        <v>8278724</v>
      </c>
    </row>
    <row r="53635" spans="1:10" x14ac:dyDescent="0.3">
      <c r="A53635" s="3">
        <v>44173</v>
      </c>
      <c r="B53635" s="3">
        <f t="shared" si="838"/>
        <v>44171</v>
      </c>
      <c r="C53635" s="4">
        <v>44170</v>
      </c>
      <c r="D53635" s="1" t="s">
        <v>167</v>
      </c>
      <c r="E53635">
        <v>264</v>
      </c>
      <c r="F53635">
        <v>21</v>
      </c>
      <c r="G53635">
        <v>3132</v>
      </c>
      <c r="H53635">
        <v>0</v>
      </c>
      <c r="I53635">
        <v>65</v>
      </c>
      <c r="J53635">
        <v>8278724</v>
      </c>
    </row>
    <row r="53636" spans="1:10" x14ac:dyDescent="0.3">
      <c r="A53636" s="3">
        <v>44174</v>
      </c>
      <c r="B53636" s="3">
        <f t="shared" si="838"/>
        <v>44171</v>
      </c>
      <c r="C53636" s="4">
        <v>44170</v>
      </c>
      <c r="D53636" s="1" t="s">
        <v>167</v>
      </c>
      <c r="E53636">
        <v>265</v>
      </c>
      <c r="F53636">
        <v>19</v>
      </c>
      <c r="G53636">
        <v>3151</v>
      </c>
      <c r="H53636">
        <v>0</v>
      </c>
      <c r="I53636">
        <v>65</v>
      </c>
      <c r="J53636">
        <v>8278724</v>
      </c>
    </row>
    <row r="53637" spans="1:10" x14ac:dyDescent="0.3">
      <c r="A53637" s="3">
        <v>44175</v>
      </c>
      <c r="B53637" s="3">
        <f t="shared" si="838"/>
        <v>44171</v>
      </c>
      <c r="C53637" s="4">
        <v>44170</v>
      </c>
      <c r="D53637" s="1" t="s">
        <v>167</v>
      </c>
      <c r="E53637">
        <v>266</v>
      </c>
      <c r="F53637">
        <v>31</v>
      </c>
      <c r="G53637">
        <v>3182</v>
      </c>
      <c r="H53637">
        <v>1</v>
      </c>
      <c r="I53637">
        <v>66</v>
      </c>
      <c r="J53637">
        <v>8278724</v>
      </c>
    </row>
    <row r="53638" spans="1:10" x14ac:dyDescent="0.3">
      <c r="A53638" s="3">
        <v>44176</v>
      </c>
      <c r="B53638" s="3">
        <f t="shared" si="838"/>
        <v>44171</v>
      </c>
      <c r="C53638" s="4">
        <v>44170</v>
      </c>
      <c r="D53638" s="1" t="s">
        <v>167</v>
      </c>
      <c r="E53638">
        <v>267</v>
      </c>
      <c r="F53638">
        <v>20</v>
      </c>
      <c r="G53638">
        <v>3202</v>
      </c>
      <c r="H53638">
        <v>0</v>
      </c>
      <c r="I53638">
        <v>66</v>
      </c>
      <c r="J53638">
        <v>8278724</v>
      </c>
    </row>
    <row r="53639" spans="1:10" x14ac:dyDescent="0.3">
      <c r="A53639" s="3">
        <v>44177</v>
      </c>
      <c r="B53639" s="3">
        <f t="shared" si="838"/>
        <v>44171</v>
      </c>
      <c r="C53639" s="4">
        <v>44177</v>
      </c>
      <c r="D53639" s="1" t="s">
        <v>167</v>
      </c>
      <c r="E53639">
        <v>268</v>
      </c>
      <c r="F53639">
        <v>19</v>
      </c>
      <c r="G53639">
        <v>3221</v>
      </c>
      <c r="H53639">
        <v>0</v>
      </c>
      <c r="I53639">
        <v>66</v>
      </c>
      <c r="J53639">
        <v>8278724</v>
      </c>
    </row>
    <row r="53640" spans="1:10" x14ac:dyDescent="0.3">
      <c r="A53640" s="3">
        <v>44178</v>
      </c>
      <c r="B53640" s="3">
        <f t="shared" si="838"/>
        <v>44178</v>
      </c>
      <c r="C53640" s="4">
        <v>44177</v>
      </c>
      <c r="D53640" s="1" t="s">
        <v>167</v>
      </c>
      <c r="E53640">
        <v>269</v>
      </c>
      <c r="F53640">
        <v>30</v>
      </c>
      <c r="G53640">
        <v>3251</v>
      </c>
      <c r="H53640">
        <v>0</v>
      </c>
      <c r="I53640">
        <v>66</v>
      </c>
      <c r="J53640">
        <v>8278724</v>
      </c>
    </row>
    <row r="53641" spans="1:10" x14ac:dyDescent="0.3">
      <c r="A53641" s="3">
        <v>44179</v>
      </c>
      <c r="B53641" s="3">
        <f t="shared" si="838"/>
        <v>44178</v>
      </c>
      <c r="C53641" s="4">
        <v>44177</v>
      </c>
      <c r="D53641" s="1" t="s">
        <v>167</v>
      </c>
      <c r="E53641">
        <v>270</v>
      </c>
      <c r="F53641">
        <v>15</v>
      </c>
      <c r="G53641">
        <v>3266</v>
      </c>
      <c r="H53641">
        <v>0</v>
      </c>
      <c r="I53641">
        <v>66</v>
      </c>
      <c r="J53641">
        <v>8278724</v>
      </c>
    </row>
    <row r="53642" spans="1:10" x14ac:dyDescent="0.3">
      <c r="A53642" s="3">
        <v>44180</v>
      </c>
      <c r="B53642" s="3">
        <f t="shared" si="838"/>
        <v>44178</v>
      </c>
      <c r="C53642" s="4">
        <v>44177</v>
      </c>
      <c r="D53642" s="1" t="s">
        <v>167</v>
      </c>
      <c r="E53642">
        <v>271</v>
      </c>
      <c r="F53642">
        <v>29</v>
      </c>
      <c r="G53642">
        <v>3295</v>
      </c>
      <c r="H53642">
        <v>0</v>
      </c>
      <c r="I53642">
        <v>66</v>
      </c>
      <c r="J53642">
        <v>8278724</v>
      </c>
    </row>
    <row r="53643" spans="1:10" x14ac:dyDescent="0.3">
      <c r="A53643" s="3">
        <v>44181</v>
      </c>
      <c r="B53643" s="3">
        <f t="shared" si="838"/>
        <v>44178</v>
      </c>
      <c r="C53643" s="4">
        <v>44177</v>
      </c>
      <c r="D53643" s="1" t="s">
        <v>167</v>
      </c>
      <c r="E53643">
        <v>272</v>
      </c>
      <c r="F53643">
        <v>20</v>
      </c>
      <c r="G53643">
        <v>3315</v>
      </c>
      <c r="H53643">
        <v>0</v>
      </c>
      <c r="I53643">
        <v>66</v>
      </c>
      <c r="J53643">
        <v>8278724</v>
      </c>
    </row>
    <row r="53644" spans="1:10" x14ac:dyDescent="0.3">
      <c r="A53644" s="3">
        <v>44182</v>
      </c>
      <c r="B53644" s="3">
        <f t="shared" si="838"/>
        <v>44178</v>
      </c>
      <c r="C53644" s="4">
        <v>44177</v>
      </c>
      <c r="D53644" s="1" t="s">
        <v>167</v>
      </c>
      <c r="E53644">
        <v>273</v>
      </c>
      <c r="F53644">
        <v>15</v>
      </c>
      <c r="G53644">
        <v>3330</v>
      </c>
      <c r="H53644">
        <v>0</v>
      </c>
      <c r="I53644">
        <v>66</v>
      </c>
      <c r="J53644">
        <v>8278724</v>
      </c>
    </row>
    <row r="53645" spans="1:10" x14ac:dyDescent="0.3">
      <c r="A53645" s="3">
        <v>44183</v>
      </c>
      <c r="B53645" s="3">
        <f t="shared" si="838"/>
        <v>44178</v>
      </c>
      <c r="C53645" s="4">
        <v>44177</v>
      </c>
      <c r="D53645" s="1" t="s">
        <v>167</v>
      </c>
      <c r="E53645">
        <v>274</v>
      </c>
      <c r="F53645">
        <v>20</v>
      </c>
      <c r="G53645">
        <v>3350</v>
      </c>
      <c r="H53645">
        <v>0</v>
      </c>
      <c r="I53645">
        <v>66</v>
      </c>
      <c r="J53645">
        <v>8278724</v>
      </c>
    </row>
    <row r="53646" spans="1:10" x14ac:dyDescent="0.3">
      <c r="A53646" s="3">
        <v>44184</v>
      </c>
      <c r="B53646" s="3">
        <f t="shared" si="838"/>
        <v>44178</v>
      </c>
      <c r="C53646" s="4">
        <v>44184</v>
      </c>
      <c r="D53646" s="1" t="s">
        <v>167</v>
      </c>
      <c r="E53646">
        <v>275</v>
      </c>
      <c r="F53646">
        <v>46</v>
      </c>
      <c r="G53646">
        <v>3396</v>
      </c>
      <c r="H53646">
        <v>0</v>
      </c>
      <c r="I53646">
        <v>66</v>
      </c>
      <c r="J53646">
        <v>8278724</v>
      </c>
    </row>
    <row r="53647" spans="1:10" x14ac:dyDescent="0.3">
      <c r="A53647" s="3">
        <v>44185</v>
      </c>
      <c r="B53647" s="3">
        <f t="shared" si="838"/>
        <v>44185</v>
      </c>
      <c r="C53647" s="4">
        <v>44184</v>
      </c>
      <c r="D53647" s="1" t="s">
        <v>167</v>
      </c>
      <c r="E53647">
        <v>276</v>
      </c>
      <c r="F53647">
        <v>20</v>
      </c>
      <c r="G53647">
        <v>3416</v>
      </c>
      <c r="H53647">
        <v>0</v>
      </c>
      <c r="I53647">
        <v>66</v>
      </c>
      <c r="J53647">
        <v>8278724</v>
      </c>
    </row>
    <row r="53648" spans="1:10" x14ac:dyDescent="0.3">
      <c r="A53648" s="3">
        <v>44186</v>
      </c>
      <c r="B53648" s="3">
        <f t="shared" si="838"/>
        <v>44185</v>
      </c>
      <c r="C53648" s="4">
        <v>44184</v>
      </c>
      <c r="D53648" s="1" t="s">
        <v>167</v>
      </c>
      <c r="E53648">
        <v>277</v>
      </c>
      <c r="F53648">
        <v>20</v>
      </c>
      <c r="G53648">
        <v>3436</v>
      </c>
      <c r="H53648">
        <v>0</v>
      </c>
      <c r="I53648">
        <v>66</v>
      </c>
      <c r="J53648">
        <v>8278724</v>
      </c>
    </row>
    <row r="53649" spans="1:10" x14ac:dyDescent="0.3">
      <c r="A53649" s="3">
        <v>44187</v>
      </c>
      <c r="B53649" s="3">
        <f t="shared" si="838"/>
        <v>44185</v>
      </c>
      <c r="C53649" s="4">
        <v>44184</v>
      </c>
      <c r="D53649" s="1" t="s">
        <v>167</v>
      </c>
      <c r="E53649">
        <v>278</v>
      </c>
      <c r="F53649">
        <v>31</v>
      </c>
      <c r="G53649">
        <v>3467</v>
      </c>
      <c r="H53649">
        <v>0</v>
      </c>
      <c r="I53649">
        <v>66</v>
      </c>
      <c r="J53649">
        <v>8278724</v>
      </c>
    </row>
    <row r="53650" spans="1:10" x14ac:dyDescent="0.3">
      <c r="A53650" s="3">
        <v>44188</v>
      </c>
      <c r="B53650" s="3">
        <f t="shared" si="838"/>
        <v>44185</v>
      </c>
      <c r="C53650" s="4">
        <v>44184</v>
      </c>
      <c r="D53650" s="1" t="s">
        <v>167</v>
      </c>
      <c r="E53650">
        <v>279</v>
      </c>
      <c r="F53650">
        <v>27</v>
      </c>
      <c r="G53650">
        <v>3494</v>
      </c>
      <c r="H53650">
        <v>2</v>
      </c>
      <c r="I53650">
        <v>68</v>
      </c>
      <c r="J53650">
        <v>8278724</v>
      </c>
    </row>
    <row r="53651" spans="1:10" x14ac:dyDescent="0.3">
      <c r="A53651" s="3">
        <v>44189</v>
      </c>
      <c r="B53651" s="3">
        <f t="shared" si="838"/>
        <v>44185</v>
      </c>
      <c r="C53651" s="4">
        <v>44184</v>
      </c>
      <c r="D53651" s="1" t="s">
        <v>167</v>
      </c>
      <c r="E53651">
        <v>280</v>
      </c>
      <c r="F53651">
        <v>26</v>
      </c>
      <c r="G53651">
        <v>3520</v>
      </c>
      <c r="H53651">
        <v>0</v>
      </c>
      <c r="I53651">
        <v>68</v>
      </c>
      <c r="J53651">
        <v>8278724</v>
      </c>
    </row>
    <row r="53652" spans="1:10" x14ac:dyDescent="0.3">
      <c r="A53652" s="3">
        <v>44190</v>
      </c>
      <c r="B53652" s="3">
        <f t="shared" si="838"/>
        <v>44185</v>
      </c>
      <c r="C53652" s="4">
        <v>44184</v>
      </c>
      <c r="D53652" s="1" t="s">
        <v>167</v>
      </c>
      <c r="E53652">
        <v>281</v>
      </c>
      <c r="F53652">
        <v>26</v>
      </c>
      <c r="G53652">
        <v>3546</v>
      </c>
      <c r="H53652">
        <v>0</v>
      </c>
      <c r="I53652">
        <v>68</v>
      </c>
      <c r="J53652">
        <v>8278724</v>
      </c>
    </row>
    <row r="53653" spans="1:10" x14ac:dyDescent="0.3">
      <c r="A53653" s="3">
        <v>44191</v>
      </c>
      <c r="B53653" s="3">
        <f t="shared" si="838"/>
        <v>44185</v>
      </c>
      <c r="C53653" s="4">
        <v>44191</v>
      </c>
      <c r="D53653" s="1" t="s">
        <v>167</v>
      </c>
      <c r="E53653">
        <v>282</v>
      </c>
      <c r="F53653">
        <v>9</v>
      </c>
      <c r="G53653">
        <v>3555</v>
      </c>
      <c r="H53653">
        <v>0</v>
      </c>
      <c r="I53653">
        <v>68</v>
      </c>
      <c r="J53653">
        <v>8278724</v>
      </c>
    </row>
    <row r="53654" spans="1:10" x14ac:dyDescent="0.3">
      <c r="A53654" s="3">
        <v>44192</v>
      </c>
      <c r="B53654" s="3">
        <f t="shared" si="838"/>
        <v>44192</v>
      </c>
      <c r="C53654" s="4">
        <v>44191</v>
      </c>
      <c r="D53654" s="1" t="s">
        <v>167</v>
      </c>
      <c r="E53654">
        <v>283</v>
      </c>
      <c r="F53654">
        <v>0</v>
      </c>
      <c r="G53654">
        <v>3555</v>
      </c>
      <c r="H53654">
        <v>0</v>
      </c>
      <c r="I53654">
        <v>68</v>
      </c>
      <c r="J53654">
        <v>8278724</v>
      </c>
    </row>
    <row r="53655" spans="1:10" x14ac:dyDescent="0.3">
      <c r="A53655" s="3">
        <v>44193</v>
      </c>
      <c r="B53655" s="3">
        <f t="shared" si="838"/>
        <v>44192</v>
      </c>
      <c r="C53655" s="4">
        <v>44191</v>
      </c>
      <c r="D53655" s="1" t="s">
        <v>167</v>
      </c>
      <c r="E53655">
        <v>284</v>
      </c>
      <c r="F53655">
        <v>21</v>
      </c>
      <c r="G53655">
        <v>3576</v>
      </c>
      <c r="H53655">
        <v>0</v>
      </c>
      <c r="I53655">
        <v>68</v>
      </c>
      <c r="J53655">
        <v>8278724</v>
      </c>
    </row>
    <row r="53656" spans="1:10" x14ac:dyDescent="0.3">
      <c r="A53656" s="3">
        <v>44194</v>
      </c>
      <c r="B53656" s="3">
        <f t="shared" si="838"/>
        <v>44192</v>
      </c>
      <c r="C53656" s="4">
        <v>44191</v>
      </c>
      <c r="D53656" s="1" t="s">
        <v>167</v>
      </c>
      <c r="E53656">
        <v>285</v>
      </c>
      <c r="F53656">
        <v>28</v>
      </c>
      <c r="G53656">
        <v>3604</v>
      </c>
      <c r="H53656">
        <v>0</v>
      </c>
      <c r="I53656">
        <v>68</v>
      </c>
      <c r="J53656">
        <v>8278724</v>
      </c>
    </row>
    <row r="53657" spans="1:10" x14ac:dyDescent="0.3">
      <c r="A53657" s="3">
        <v>44195</v>
      </c>
      <c r="B53657" s="3">
        <f t="shared" si="838"/>
        <v>44192</v>
      </c>
      <c r="C53657" s="4">
        <v>44191</v>
      </c>
      <c r="D53657" s="1" t="s">
        <v>167</v>
      </c>
      <c r="E53657">
        <v>286</v>
      </c>
      <c r="F53657">
        <v>7</v>
      </c>
      <c r="G53657">
        <v>3611</v>
      </c>
      <c r="H53657">
        <v>0</v>
      </c>
      <c r="I53657">
        <v>68</v>
      </c>
      <c r="J53657">
        <v>8278724</v>
      </c>
    </row>
    <row r="53658" spans="1:10" x14ac:dyDescent="0.3">
      <c r="A53658" s="3">
        <v>44196</v>
      </c>
      <c r="B53658" s="3">
        <f t="shared" si="838"/>
        <v>44192</v>
      </c>
      <c r="C53658" s="4">
        <v>44191</v>
      </c>
      <c r="D53658" s="1" t="s">
        <v>167</v>
      </c>
      <c r="E53658">
        <v>287</v>
      </c>
      <c r="F53658">
        <v>22</v>
      </c>
      <c r="G53658">
        <v>3633</v>
      </c>
      <c r="H53658">
        <v>0</v>
      </c>
      <c r="I53658">
        <v>68</v>
      </c>
      <c r="J53658">
        <v>8278724</v>
      </c>
    </row>
    <row r="53659" spans="1:10" x14ac:dyDescent="0.3">
      <c r="A53659" s="3">
        <v>44197</v>
      </c>
      <c r="B53659" s="3">
        <f t="shared" si="838"/>
        <v>44192</v>
      </c>
      <c r="C53659" s="4">
        <v>44191</v>
      </c>
      <c r="D53659" s="1" t="s">
        <v>167</v>
      </c>
      <c r="E53659">
        <v>288</v>
      </c>
      <c r="F53659">
        <v>29</v>
      </c>
      <c r="G53659">
        <v>3662</v>
      </c>
      <c r="H53659">
        <v>0</v>
      </c>
      <c r="I53659">
        <v>68</v>
      </c>
      <c r="J53659">
        <v>8278724</v>
      </c>
    </row>
    <row r="53660" spans="1:10" x14ac:dyDescent="0.3">
      <c r="A53660" s="3">
        <v>44198</v>
      </c>
      <c r="B53660" s="3">
        <f t="shared" si="838"/>
        <v>44192</v>
      </c>
      <c r="C53660" s="4">
        <v>44198</v>
      </c>
      <c r="D53660" s="1" t="s">
        <v>167</v>
      </c>
      <c r="E53660">
        <v>289</v>
      </c>
      <c r="F53660">
        <v>21</v>
      </c>
      <c r="G53660">
        <v>3683</v>
      </c>
      <c r="H53660">
        <v>0</v>
      </c>
      <c r="I53660">
        <v>68</v>
      </c>
      <c r="J53660">
        <v>8278724</v>
      </c>
    </row>
    <row r="53661" spans="1:10" x14ac:dyDescent="0.3">
      <c r="A53661" s="3">
        <v>44199</v>
      </c>
      <c r="B53661" s="3">
        <f t="shared" si="838"/>
        <v>44199</v>
      </c>
      <c r="C53661" s="4">
        <v>44198</v>
      </c>
      <c r="D53661" s="1" t="s">
        <v>167</v>
      </c>
      <c r="E53661">
        <v>290</v>
      </c>
      <c r="F53661">
        <v>19</v>
      </c>
      <c r="G53661">
        <v>3702</v>
      </c>
      <c r="H53661">
        <v>0</v>
      </c>
      <c r="I53661">
        <v>68</v>
      </c>
      <c r="J53661">
        <v>8278724</v>
      </c>
    </row>
    <row r="53662" spans="1:10" x14ac:dyDescent="0.3">
      <c r="A53662" s="3">
        <v>44200</v>
      </c>
      <c r="B53662" s="3">
        <f t="shared" si="838"/>
        <v>44199</v>
      </c>
      <c r="C53662" s="4">
        <v>44198</v>
      </c>
      <c r="D53662" s="1" t="s">
        <v>167</v>
      </c>
      <c r="E53662">
        <v>291</v>
      </c>
      <c r="F53662">
        <v>20</v>
      </c>
      <c r="G53662">
        <v>3722</v>
      </c>
      <c r="H53662">
        <v>1</v>
      </c>
      <c r="I53662">
        <v>69</v>
      </c>
      <c r="J53662">
        <v>8278724</v>
      </c>
    </row>
    <row r="53663" spans="1:10" x14ac:dyDescent="0.3">
      <c r="A53663" s="3">
        <v>44201</v>
      </c>
      <c r="B53663" s="3">
        <f t="shared" si="838"/>
        <v>44199</v>
      </c>
      <c r="C53663" s="4">
        <v>44198</v>
      </c>
      <c r="D53663" s="1" t="s">
        <v>167</v>
      </c>
      <c r="E53663">
        <v>292</v>
      </c>
      <c r="F53663">
        <v>48</v>
      </c>
      <c r="G53663">
        <v>3770</v>
      </c>
      <c r="H53663">
        <v>0</v>
      </c>
      <c r="I53663">
        <v>69</v>
      </c>
      <c r="J53663">
        <v>8278724</v>
      </c>
    </row>
    <row r="53664" spans="1:10" x14ac:dyDescent="0.3">
      <c r="A53664" s="3">
        <v>44202</v>
      </c>
      <c r="B53664" s="3">
        <f t="shared" si="838"/>
        <v>44199</v>
      </c>
      <c r="C53664" s="4">
        <v>44198</v>
      </c>
      <c r="D53664" s="1" t="s">
        <v>167</v>
      </c>
      <c r="E53664">
        <v>293</v>
      </c>
      <c r="F53664">
        <v>37</v>
      </c>
      <c r="G53664">
        <v>3807</v>
      </c>
      <c r="H53664">
        <v>1</v>
      </c>
      <c r="I53664">
        <v>70</v>
      </c>
      <c r="J53664">
        <v>8278724</v>
      </c>
    </row>
    <row r="53665" spans="1:10" x14ac:dyDescent="0.3">
      <c r="A53665" s="3">
        <v>44203</v>
      </c>
      <c r="B53665" s="3">
        <f t="shared" si="838"/>
        <v>44199</v>
      </c>
      <c r="C53665" s="4">
        <v>44198</v>
      </c>
      <c r="D53665" s="1" t="s">
        <v>167</v>
      </c>
      <c r="E53665">
        <v>294</v>
      </c>
      <c r="F53665">
        <v>38</v>
      </c>
      <c r="G53665">
        <v>3845</v>
      </c>
      <c r="H53665">
        <v>2</v>
      </c>
      <c r="I53665">
        <v>72</v>
      </c>
      <c r="J53665">
        <v>8278724</v>
      </c>
    </row>
    <row r="53666" spans="1:10" x14ac:dyDescent="0.3">
      <c r="A53666" s="3">
        <v>44204</v>
      </c>
      <c r="B53666" s="3">
        <f t="shared" si="838"/>
        <v>44199</v>
      </c>
      <c r="C53666" s="4">
        <v>44198</v>
      </c>
      <c r="D53666" s="1" t="s">
        <v>167</v>
      </c>
      <c r="E53666">
        <v>295</v>
      </c>
      <c r="F53666">
        <v>49</v>
      </c>
      <c r="G53666">
        <v>3894</v>
      </c>
      <c r="H53666">
        <v>0</v>
      </c>
      <c r="I53666">
        <v>72</v>
      </c>
      <c r="J53666">
        <v>8278724</v>
      </c>
    </row>
    <row r="53667" spans="1:10" x14ac:dyDescent="0.3">
      <c r="A53667" s="3">
        <v>44205</v>
      </c>
      <c r="B53667" s="3">
        <f t="shared" si="838"/>
        <v>44199</v>
      </c>
      <c r="C53667" s="4">
        <v>44205</v>
      </c>
      <c r="D53667" s="1" t="s">
        <v>167</v>
      </c>
      <c r="E53667">
        <v>296</v>
      </c>
      <c r="F53667">
        <v>38</v>
      </c>
      <c r="G53667">
        <v>3932</v>
      </c>
      <c r="H53667">
        <v>0</v>
      </c>
      <c r="I53667">
        <v>72</v>
      </c>
      <c r="J53667">
        <v>8278724</v>
      </c>
    </row>
    <row r="53668" spans="1:10" x14ac:dyDescent="0.3">
      <c r="A53668" s="3">
        <v>44206</v>
      </c>
      <c r="B53668" s="3">
        <f t="shared" si="838"/>
        <v>44206</v>
      </c>
      <c r="C53668" s="4">
        <v>44205</v>
      </c>
      <c r="D53668" s="1" t="s">
        <v>167</v>
      </c>
      <c r="E53668">
        <v>297</v>
      </c>
      <c r="F53668">
        <v>25</v>
      </c>
      <c r="G53668">
        <v>3957</v>
      </c>
      <c r="H53668">
        <v>0</v>
      </c>
      <c r="I53668">
        <v>72</v>
      </c>
      <c r="J53668">
        <v>8278724</v>
      </c>
    </row>
    <row r="53669" spans="1:10" x14ac:dyDescent="0.3">
      <c r="A53669" s="3">
        <v>44207</v>
      </c>
      <c r="B53669" s="3">
        <f t="shared" si="838"/>
        <v>44206</v>
      </c>
      <c r="C53669" s="4">
        <v>44205</v>
      </c>
      <c r="D53669" s="1" t="s">
        <v>167</v>
      </c>
      <c r="E53669">
        <v>298</v>
      </c>
      <c r="F53669">
        <v>21</v>
      </c>
      <c r="G53669">
        <v>3978</v>
      </c>
      <c r="H53669">
        <v>1</v>
      </c>
      <c r="I53669">
        <v>73</v>
      </c>
      <c r="J53669">
        <v>8278724</v>
      </c>
    </row>
    <row r="53670" spans="1:10" x14ac:dyDescent="0.3">
      <c r="A53670" s="3">
        <v>44208</v>
      </c>
      <c r="B53670" s="3">
        <f t="shared" si="838"/>
        <v>44206</v>
      </c>
      <c r="C53670" s="4">
        <v>44205</v>
      </c>
      <c r="D53670" s="1" t="s">
        <v>167</v>
      </c>
      <c r="E53670">
        <v>299</v>
      </c>
      <c r="F53670">
        <v>67</v>
      </c>
      <c r="G53670">
        <v>4045</v>
      </c>
      <c r="H53670">
        <v>0</v>
      </c>
      <c r="I53670">
        <v>73</v>
      </c>
      <c r="J53670">
        <v>8278724</v>
      </c>
    </row>
    <row r="53671" spans="1:10" x14ac:dyDescent="0.3">
      <c r="A53671" s="3">
        <v>44209</v>
      </c>
      <c r="B53671" s="3">
        <f t="shared" si="838"/>
        <v>44206</v>
      </c>
      <c r="C53671" s="4">
        <v>44205</v>
      </c>
      <c r="D53671" s="1" t="s">
        <v>167</v>
      </c>
      <c r="E53671">
        <v>300</v>
      </c>
      <c r="F53671">
        <v>64</v>
      </c>
      <c r="G53671">
        <v>4109</v>
      </c>
      <c r="H53671">
        <v>0</v>
      </c>
      <c r="I53671">
        <v>73</v>
      </c>
      <c r="J53671">
        <v>8278724</v>
      </c>
    </row>
    <row r="53672" spans="1:10" x14ac:dyDescent="0.3">
      <c r="A53672" s="3">
        <v>44210</v>
      </c>
      <c r="B53672" s="3">
        <f t="shared" si="838"/>
        <v>44206</v>
      </c>
      <c r="C53672" s="4">
        <v>44205</v>
      </c>
      <c r="D53672" s="1" t="s">
        <v>167</v>
      </c>
      <c r="E53672">
        <v>301</v>
      </c>
      <c r="F53672">
        <v>56</v>
      </c>
      <c r="G53672">
        <v>4165</v>
      </c>
      <c r="H53672">
        <v>0</v>
      </c>
      <c r="I53672">
        <v>73</v>
      </c>
      <c r="J53672">
        <v>8278724</v>
      </c>
    </row>
    <row r="53673" spans="1:10" x14ac:dyDescent="0.3">
      <c r="A53673" s="3">
        <v>44211</v>
      </c>
      <c r="B53673" s="3">
        <f t="shared" si="838"/>
        <v>44206</v>
      </c>
      <c r="C53673" s="4">
        <v>44205</v>
      </c>
      <c r="D53673" s="1" t="s">
        <v>167</v>
      </c>
      <c r="E53673">
        <v>302</v>
      </c>
      <c r="F53673">
        <v>55</v>
      </c>
      <c r="G53673">
        <v>4220</v>
      </c>
      <c r="H53673">
        <v>0</v>
      </c>
      <c r="I53673">
        <v>73</v>
      </c>
      <c r="J53673">
        <v>8278724</v>
      </c>
    </row>
    <row r="53674" spans="1:10" x14ac:dyDescent="0.3">
      <c r="A53674" s="3">
        <v>44212</v>
      </c>
      <c r="B53674" s="3">
        <f t="shared" si="838"/>
        <v>44206</v>
      </c>
      <c r="C53674" s="4">
        <v>44212</v>
      </c>
      <c r="D53674" s="1" t="s">
        <v>167</v>
      </c>
      <c r="E53674">
        <v>303</v>
      </c>
      <c r="F53674">
        <v>52</v>
      </c>
      <c r="G53674">
        <v>4272</v>
      </c>
      <c r="H53674">
        <v>0</v>
      </c>
      <c r="I53674">
        <v>73</v>
      </c>
      <c r="J53674">
        <v>8278724</v>
      </c>
    </row>
    <row r="53675" spans="1:10" x14ac:dyDescent="0.3">
      <c r="A53675" s="3">
        <v>44213</v>
      </c>
      <c r="B53675" s="3">
        <f t="shared" si="838"/>
        <v>44213</v>
      </c>
      <c r="C53675" s="4">
        <v>44212</v>
      </c>
      <c r="D53675" s="1" t="s">
        <v>167</v>
      </c>
      <c r="E53675">
        <v>304</v>
      </c>
      <c r="F53675">
        <v>30</v>
      </c>
      <c r="G53675">
        <v>4302</v>
      </c>
      <c r="H53675">
        <v>0</v>
      </c>
      <c r="I53675">
        <v>73</v>
      </c>
      <c r="J53675">
        <v>8278724</v>
      </c>
    </row>
    <row r="53676" spans="1:10" x14ac:dyDescent="0.3">
      <c r="A53676" s="3">
        <v>44214</v>
      </c>
      <c r="B53676" s="3">
        <f t="shared" si="838"/>
        <v>44213</v>
      </c>
      <c r="C53676" s="4">
        <v>44212</v>
      </c>
      <c r="D53676" s="1" t="s">
        <v>167</v>
      </c>
      <c r="E53676">
        <v>305</v>
      </c>
      <c r="F53676">
        <v>22</v>
      </c>
      <c r="G53676">
        <v>4324</v>
      </c>
      <c r="H53676">
        <v>1</v>
      </c>
      <c r="I53676">
        <v>74</v>
      </c>
      <c r="J53676">
        <v>8278724</v>
      </c>
    </row>
    <row r="53677" spans="1:10" x14ac:dyDescent="0.3">
      <c r="A53677" s="3">
        <v>44215</v>
      </c>
      <c r="B53677" s="3">
        <f t="shared" si="838"/>
        <v>44213</v>
      </c>
      <c r="C53677" s="4">
        <v>44212</v>
      </c>
      <c r="D53677" s="1" t="s">
        <v>167</v>
      </c>
      <c r="E53677">
        <v>306</v>
      </c>
      <c r="F53677">
        <v>59</v>
      </c>
      <c r="G53677">
        <v>4383</v>
      </c>
      <c r="H53677">
        <v>0</v>
      </c>
      <c r="I53677">
        <v>74</v>
      </c>
      <c r="J53677">
        <v>8278724</v>
      </c>
    </row>
    <row r="53678" spans="1:10" x14ac:dyDescent="0.3">
      <c r="A53678" s="3">
        <v>44216</v>
      </c>
      <c r="B53678" s="3">
        <f t="shared" si="838"/>
        <v>44213</v>
      </c>
      <c r="C53678" s="4">
        <v>44212</v>
      </c>
      <c r="D53678" s="1" t="s">
        <v>167</v>
      </c>
      <c r="E53678">
        <v>307</v>
      </c>
      <c r="F53678">
        <v>76</v>
      </c>
      <c r="G53678">
        <v>4459</v>
      </c>
      <c r="H53678">
        <v>0</v>
      </c>
      <c r="I53678">
        <v>74</v>
      </c>
      <c r="J53678">
        <v>8278724</v>
      </c>
    </row>
    <row r="53679" spans="1:10" x14ac:dyDescent="0.3">
      <c r="A53679" s="3">
        <v>44217</v>
      </c>
      <c r="B53679" s="3">
        <f t="shared" si="838"/>
        <v>44213</v>
      </c>
      <c r="C53679" s="4">
        <v>44212</v>
      </c>
      <c r="D53679" s="1" t="s">
        <v>167</v>
      </c>
      <c r="E53679">
        <v>308</v>
      </c>
      <c r="F53679">
        <v>46</v>
      </c>
      <c r="G53679">
        <v>4505</v>
      </c>
      <c r="H53679">
        <v>0</v>
      </c>
      <c r="I53679">
        <v>74</v>
      </c>
      <c r="J53679">
        <v>8278724</v>
      </c>
    </row>
    <row r="53680" spans="1:10" x14ac:dyDescent="0.3">
      <c r="A53680" s="3">
        <v>44218</v>
      </c>
      <c r="B53680" s="3">
        <f t="shared" si="838"/>
        <v>44213</v>
      </c>
      <c r="C53680" s="4">
        <v>44212</v>
      </c>
      <c r="D53680" s="1" t="s">
        <v>167</v>
      </c>
      <c r="E53680">
        <v>309</v>
      </c>
      <c r="F53680">
        <v>40</v>
      </c>
      <c r="G53680">
        <v>4545</v>
      </c>
      <c r="H53680">
        <v>0</v>
      </c>
      <c r="I53680">
        <v>74</v>
      </c>
      <c r="J53680">
        <v>8278724</v>
      </c>
    </row>
    <row r="53681" spans="1:10" x14ac:dyDescent="0.3">
      <c r="A53681" s="3">
        <v>43907</v>
      </c>
      <c r="B53681" s="3">
        <f t="shared" si="838"/>
        <v>43905</v>
      </c>
      <c r="C53681" s="4">
        <v>43904</v>
      </c>
      <c r="D53681" s="1" t="s">
        <v>168</v>
      </c>
      <c r="E53681">
        <v>1</v>
      </c>
      <c r="F53681">
        <v>5</v>
      </c>
      <c r="G53681">
        <v>5</v>
      </c>
      <c r="H53681">
        <v>0</v>
      </c>
      <c r="I53681">
        <v>0</v>
      </c>
      <c r="J53681">
        <v>1399488</v>
      </c>
    </row>
    <row r="53682" spans="1:10" x14ac:dyDescent="0.3">
      <c r="A53682" s="3">
        <v>43908</v>
      </c>
      <c r="B53682" s="3">
        <f t="shared" si="838"/>
        <v>43905</v>
      </c>
      <c r="C53682" s="4">
        <v>43904</v>
      </c>
      <c r="D53682" s="1" t="s">
        <v>168</v>
      </c>
      <c r="E53682">
        <v>2</v>
      </c>
      <c r="F53682">
        <v>2</v>
      </c>
      <c r="G53682">
        <v>7</v>
      </c>
      <c r="H53682">
        <v>0</v>
      </c>
      <c r="I53682">
        <v>0</v>
      </c>
      <c r="J53682">
        <v>1399488</v>
      </c>
    </row>
    <row r="53683" spans="1:10" x14ac:dyDescent="0.3">
      <c r="A53683" s="3">
        <v>43909</v>
      </c>
      <c r="B53683" s="3">
        <f t="shared" si="838"/>
        <v>43905</v>
      </c>
      <c r="C53683" s="4">
        <v>43904</v>
      </c>
      <c r="D53683" s="1" t="s">
        <v>168</v>
      </c>
      <c r="E53683">
        <v>3</v>
      </c>
      <c r="F53683">
        <v>2</v>
      </c>
      <c r="G53683">
        <v>9</v>
      </c>
      <c r="H53683">
        <v>0</v>
      </c>
      <c r="I53683">
        <v>0</v>
      </c>
      <c r="J53683">
        <v>1399488</v>
      </c>
    </row>
    <row r="53684" spans="1:10" x14ac:dyDescent="0.3">
      <c r="A53684" s="3">
        <v>43910</v>
      </c>
      <c r="B53684" s="3">
        <f t="shared" si="838"/>
        <v>43905</v>
      </c>
      <c r="C53684" s="4">
        <v>43904</v>
      </c>
      <c r="D53684" s="1" t="s">
        <v>168</v>
      </c>
      <c r="E53684">
        <v>4</v>
      </c>
      <c r="F53684">
        <v>0</v>
      </c>
      <c r="G53684">
        <v>9</v>
      </c>
      <c r="H53684">
        <v>0</v>
      </c>
      <c r="I53684">
        <v>0</v>
      </c>
      <c r="J53684">
        <v>1399488</v>
      </c>
    </row>
    <row r="53685" spans="1:10" x14ac:dyDescent="0.3">
      <c r="A53685" s="3">
        <v>43911</v>
      </c>
      <c r="B53685" s="3">
        <f t="shared" si="838"/>
        <v>43905</v>
      </c>
      <c r="C53685" s="4">
        <v>43911</v>
      </c>
      <c r="D53685" s="1" t="s">
        <v>168</v>
      </c>
      <c r="E53685">
        <v>5</v>
      </c>
      <c r="F53685">
        <v>40</v>
      </c>
      <c r="G53685">
        <v>49</v>
      </c>
      <c r="H53685">
        <v>0</v>
      </c>
      <c r="I53685">
        <v>0</v>
      </c>
      <c r="J53685">
        <v>1399488</v>
      </c>
    </row>
    <row r="53686" spans="1:10" x14ac:dyDescent="0.3">
      <c r="A53686" s="3">
        <v>43912</v>
      </c>
      <c r="B53686" s="3">
        <f t="shared" si="838"/>
        <v>43912</v>
      </c>
      <c r="C53686" s="4">
        <v>43911</v>
      </c>
      <c r="D53686" s="1" t="s">
        <v>168</v>
      </c>
      <c r="E53686">
        <v>6</v>
      </c>
      <c r="F53686">
        <v>1</v>
      </c>
      <c r="G53686">
        <v>50</v>
      </c>
      <c r="H53686">
        <v>0</v>
      </c>
      <c r="I53686">
        <v>0</v>
      </c>
      <c r="J53686">
        <v>1399488</v>
      </c>
    </row>
    <row r="53687" spans="1:10" x14ac:dyDescent="0.3">
      <c r="A53687" s="3">
        <v>43913</v>
      </c>
      <c r="B53687" s="3">
        <f t="shared" si="838"/>
        <v>43912</v>
      </c>
      <c r="C53687" s="4">
        <v>43911</v>
      </c>
      <c r="D53687" s="1" t="s">
        <v>168</v>
      </c>
      <c r="E53687">
        <v>7</v>
      </c>
      <c r="F53687">
        <v>1</v>
      </c>
      <c r="G53687">
        <v>51</v>
      </c>
      <c r="H53687">
        <v>0</v>
      </c>
      <c r="I53687">
        <v>0</v>
      </c>
      <c r="J53687">
        <v>1399488</v>
      </c>
    </row>
    <row r="53688" spans="1:10" x14ac:dyDescent="0.3">
      <c r="A53688" s="3">
        <v>43914</v>
      </c>
      <c r="B53688" s="3">
        <f t="shared" si="838"/>
        <v>43912</v>
      </c>
      <c r="C53688" s="4">
        <v>43911</v>
      </c>
      <c r="D53688" s="1" t="s">
        <v>168</v>
      </c>
      <c r="E53688">
        <v>8</v>
      </c>
      <c r="F53688">
        <v>6</v>
      </c>
      <c r="G53688">
        <v>57</v>
      </c>
      <c r="H53688">
        <v>0</v>
      </c>
      <c r="I53688">
        <v>0</v>
      </c>
      <c r="J53688">
        <v>1399488</v>
      </c>
    </row>
    <row r="53689" spans="1:10" x14ac:dyDescent="0.3">
      <c r="A53689" s="3">
        <v>43915</v>
      </c>
      <c r="B53689" s="3">
        <f t="shared" si="838"/>
        <v>43912</v>
      </c>
      <c r="C53689" s="4">
        <v>43911</v>
      </c>
      <c r="D53689" s="1" t="s">
        <v>168</v>
      </c>
      <c r="E53689">
        <v>9</v>
      </c>
      <c r="F53689">
        <v>3</v>
      </c>
      <c r="G53689">
        <v>60</v>
      </c>
      <c r="H53689">
        <v>1</v>
      </c>
      <c r="I53689">
        <v>1</v>
      </c>
      <c r="J53689">
        <v>1399488</v>
      </c>
    </row>
    <row r="53690" spans="1:10" x14ac:dyDescent="0.3">
      <c r="A53690" s="3">
        <v>43916</v>
      </c>
      <c r="B53690" s="3">
        <f t="shared" si="838"/>
        <v>43912</v>
      </c>
      <c r="C53690" s="4">
        <v>43911</v>
      </c>
      <c r="D53690" s="1" t="s">
        <v>168</v>
      </c>
      <c r="E53690">
        <v>10</v>
      </c>
      <c r="F53690">
        <v>5</v>
      </c>
      <c r="G53690">
        <v>65</v>
      </c>
      <c r="H53690">
        <v>0</v>
      </c>
      <c r="I53690">
        <v>1</v>
      </c>
      <c r="J53690">
        <v>1399488</v>
      </c>
    </row>
    <row r="53691" spans="1:10" x14ac:dyDescent="0.3">
      <c r="A53691" s="3">
        <v>43917</v>
      </c>
      <c r="B53691" s="3">
        <f t="shared" si="838"/>
        <v>43912</v>
      </c>
      <c r="C53691" s="4">
        <v>43911</v>
      </c>
      <c r="D53691" s="1" t="s">
        <v>168</v>
      </c>
      <c r="E53691">
        <v>11</v>
      </c>
      <c r="F53691">
        <v>1</v>
      </c>
      <c r="G53691">
        <v>66</v>
      </c>
      <c r="H53691">
        <v>1</v>
      </c>
      <c r="I53691">
        <v>2</v>
      </c>
      <c r="J53691">
        <v>1399488</v>
      </c>
    </row>
    <row r="53692" spans="1:10" x14ac:dyDescent="0.3">
      <c r="A53692" s="3">
        <v>43918</v>
      </c>
      <c r="B53692" s="3">
        <f t="shared" si="838"/>
        <v>43912</v>
      </c>
      <c r="C53692" s="4">
        <v>43918</v>
      </c>
      <c r="D53692" s="1" t="s">
        <v>168</v>
      </c>
      <c r="E53692">
        <v>12</v>
      </c>
      <c r="F53692">
        <v>8</v>
      </c>
      <c r="G53692">
        <v>74</v>
      </c>
      <c r="H53692">
        <v>1</v>
      </c>
      <c r="I53692">
        <v>3</v>
      </c>
      <c r="J53692">
        <v>1399488</v>
      </c>
    </row>
    <row r="53693" spans="1:10" x14ac:dyDescent="0.3">
      <c r="A53693" s="3">
        <v>43919</v>
      </c>
      <c r="B53693" s="3">
        <f t="shared" si="838"/>
        <v>43919</v>
      </c>
      <c r="C53693" s="4">
        <v>43918</v>
      </c>
      <c r="D53693" s="1" t="s">
        <v>168</v>
      </c>
      <c r="E53693">
        <v>13</v>
      </c>
      <c r="F53693">
        <v>4</v>
      </c>
      <c r="G53693">
        <v>78</v>
      </c>
      <c r="H53693">
        <v>0</v>
      </c>
      <c r="I53693">
        <v>3</v>
      </c>
      <c r="J53693">
        <v>1399488</v>
      </c>
    </row>
    <row r="53694" spans="1:10" x14ac:dyDescent="0.3">
      <c r="A53694" s="3">
        <v>43920</v>
      </c>
      <c r="B53694" s="3">
        <f t="shared" si="838"/>
        <v>43919</v>
      </c>
      <c r="C53694" s="4">
        <v>43918</v>
      </c>
      <c r="D53694" s="1" t="s">
        <v>168</v>
      </c>
      <c r="E53694">
        <v>14</v>
      </c>
      <c r="F53694">
        <v>4</v>
      </c>
      <c r="G53694">
        <v>82</v>
      </c>
      <c r="H53694">
        <v>0</v>
      </c>
      <c r="I53694">
        <v>3</v>
      </c>
      <c r="J53694">
        <v>1399488</v>
      </c>
    </row>
    <row r="53695" spans="1:10" x14ac:dyDescent="0.3">
      <c r="A53695" s="3">
        <v>43921</v>
      </c>
      <c r="B53695" s="3">
        <f t="shared" si="838"/>
        <v>43919</v>
      </c>
      <c r="C53695" s="4">
        <v>43918</v>
      </c>
      <c r="D53695" s="1" t="s">
        <v>168</v>
      </c>
      <c r="E53695">
        <v>15</v>
      </c>
      <c r="F53695">
        <v>5</v>
      </c>
      <c r="G53695">
        <v>87</v>
      </c>
      <c r="H53695">
        <v>0</v>
      </c>
      <c r="I53695">
        <v>3</v>
      </c>
      <c r="J53695">
        <v>1399488</v>
      </c>
    </row>
    <row r="53696" spans="1:10" x14ac:dyDescent="0.3">
      <c r="A53696" s="3">
        <v>43922</v>
      </c>
      <c r="B53696" s="3">
        <f t="shared" si="838"/>
        <v>43919</v>
      </c>
      <c r="C53696" s="4">
        <v>43918</v>
      </c>
      <c r="D53696" s="1" t="s">
        <v>168</v>
      </c>
      <c r="E53696">
        <v>16</v>
      </c>
      <c r="F53696">
        <v>3</v>
      </c>
      <c r="G53696">
        <v>90</v>
      </c>
      <c r="H53696">
        <v>2</v>
      </c>
      <c r="I53696">
        <v>5</v>
      </c>
      <c r="J53696">
        <v>1399488</v>
      </c>
    </row>
    <row r="53697" spans="1:10" x14ac:dyDescent="0.3">
      <c r="A53697" s="3">
        <v>43923</v>
      </c>
      <c r="B53697" s="3">
        <f t="shared" si="838"/>
        <v>43919</v>
      </c>
      <c r="C53697" s="4">
        <v>43918</v>
      </c>
      <c r="D53697" s="1" t="s">
        <v>168</v>
      </c>
      <c r="E53697">
        <v>17</v>
      </c>
      <c r="F53697">
        <v>4</v>
      </c>
      <c r="G53697">
        <v>94</v>
      </c>
      <c r="H53697">
        <v>0</v>
      </c>
      <c r="I53697">
        <v>5</v>
      </c>
      <c r="J53697">
        <v>1399488</v>
      </c>
    </row>
    <row r="53698" spans="1:10" x14ac:dyDescent="0.3">
      <c r="A53698" s="3">
        <v>43924</v>
      </c>
      <c r="B53698" s="3">
        <f t="shared" ref="B53698:B53761" si="839">A53698-WEEKDAY(A53698)+1</f>
        <v>43919</v>
      </c>
      <c r="C53698" s="4">
        <v>43918</v>
      </c>
      <c r="D53698" s="1" t="s">
        <v>168</v>
      </c>
      <c r="E53698">
        <v>18</v>
      </c>
      <c r="F53698">
        <v>4</v>
      </c>
      <c r="G53698">
        <v>98</v>
      </c>
      <c r="H53698">
        <v>1</v>
      </c>
      <c r="I53698">
        <v>6</v>
      </c>
      <c r="J53698">
        <v>1399488</v>
      </c>
    </row>
    <row r="53699" spans="1:10" x14ac:dyDescent="0.3">
      <c r="A53699" s="3">
        <v>43925</v>
      </c>
      <c r="B53699" s="3">
        <f t="shared" si="839"/>
        <v>43919</v>
      </c>
      <c r="C53699" s="4">
        <v>43925</v>
      </c>
      <c r="D53699" s="1" t="s">
        <v>168</v>
      </c>
      <c r="E53699">
        <v>19</v>
      </c>
      <c r="F53699">
        <v>5</v>
      </c>
      <c r="G53699">
        <v>103</v>
      </c>
      <c r="H53699">
        <v>0</v>
      </c>
      <c r="I53699">
        <v>6</v>
      </c>
      <c r="J53699">
        <v>1399488</v>
      </c>
    </row>
    <row r="53700" spans="1:10" x14ac:dyDescent="0.3">
      <c r="A53700" s="3">
        <v>43926</v>
      </c>
      <c r="B53700" s="3">
        <f t="shared" si="839"/>
        <v>43926</v>
      </c>
      <c r="C53700" s="4">
        <v>43925</v>
      </c>
      <c r="D53700" s="1" t="s">
        <v>168</v>
      </c>
      <c r="E53700">
        <v>20</v>
      </c>
      <c r="F53700">
        <v>1</v>
      </c>
      <c r="G53700">
        <v>104</v>
      </c>
      <c r="H53700">
        <v>1</v>
      </c>
      <c r="I53700">
        <v>7</v>
      </c>
      <c r="J53700">
        <v>1399488</v>
      </c>
    </row>
    <row r="53701" spans="1:10" x14ac:dyDescent="0.3">
      <c r="A53701" s="3">
        <v>43927</v>
      </c>
      <c r="B53701" s="3">
        <f t="shared" si="839"/>
        <v>43926</v>
      </c>
      <c r="C53701" s="4">
        <v>43925</v>
      </c>
      <c r="D53701" s="1" t="s">
        <v>168</v>
      </c>
      <c r="E53701">
        <v>21</v>
      </c>
      <c r="F53701">
        <v>1</v>
      </c>
      <c r="G53701">
        <v>105</v>
      </c>
      <c r="H53701">
        <v>1</v>
      </c>
      <c r="I53701">
        <v>8</v>
      </c>
      <c r="J53701">
        <v>1399488</v>
      </c>
    </row>
    <row r="53702" spans="1:10" x14ac:dyDescent="0.3">
      <c r="A53702" s="3">
        <v>43928</v>
      </c>
      <c r="B53702" s="3">
        <f t="shared" si="839"/>
        <v>43926</v>
      </c>
      <c r="C53702" s="4">
        <v>43925</v>
      </c>
      <c r="D53702" s="1" t="s">
        <v>168</v>
      </c>
      <c r="E53702">
        <v>22</v>
      </c>
      <c r="F53702">
        <v>2</v>
      </c>
      <c r="G53702">
        <v>107</v>
      </c>
      <c r="H53702">
        <v>0</v>
      </c>
      <c r="I53702">
        <v>8</v>
      </c>
      <c r="J53702">
        <v>1399488</v>
      </c>
    </row>
    <row r="53703" spans="1:10" x14ac:dyDescent="0.3">
      <c r="A53703" s="3">
        <v>43929</v>
      </c>
      <c r="B53703" s="3">
        <f t="shared" si="839"/>
        <v>43926</v>
      </c>
      <c r="C53703" s="4">
        <v>43925</v>
      </c>
      <c r="D53703" s="1" t="s">
        <v>168</v>
      </c>
      <c r="E53703">
        <v>23</v>
      </c>
      <c r="F53703">
        <v>0</v>
      </c>
      <c r="G53703">
        <v>107</v>
      </c>
      <c r="H53703">
        <v>0</v>
      </c>
      <c r="I53703">
        <v>8</v>
      </c>
      <c r="J53703">
        <v>1399488</v>
      </c>
    </row>
    <row r="53704" spans="1:10" x14ac:dyDescent="0.3">
      <c r="A53704" s="3">
        <v>43930</v>
      </c>
      <c r="B53704" s="3">
        <f t="shared" si="839"/>
        <v>43926</v>
      </c>
      <c r="C53704" s="4">
        <v>43925</v>
      </c>
      <c r="D53704" s="1" t="s">
        <v>168</v>
      </c>
      <c r="E53704">
        <v>24</v>
      </c>
      <c r="F53704">
        <v>2</v>
      </c>
      <c r="G53704">
        <v>109</v>
      </c>
      <c r="H53704">
        <v>0</v>
      </c>
      <c r="I53704">
        <v>8</v>
      </c>
      <c r="J53704">
        <v>1399488</v>
      </c>
    </row>
    <row r="53705" spans="1:10" x14ac:dyDescent="0.3">
      <c r="A53705" s="3">
        <v>43931</v>
      </c>
      <c r="B53705" s="3">
        <f t="shared" si="839"/>
        <v>43926</v>
      </c>
      <c r="C53705" s="4">
        <v>43925</v>
      </c>
      <c r="D53705" s="1" t="s">
        <v>168</v>
      </c>
      <c r="E53705">
        <v>25</v>
      </c>
      <c r="F53705">
        <v>0</v>
      </c>
      <c r="G53705">
        <v>109</v>
      </c>
      <c r="H53705">
        <v>0</v>
      </c>
      <c r="I53705">
        <v>8</v>
      </c>
      <c r="J53705">
        <v>1399488</v>
      </c>
    </row>
    <row r="53706" spans="1:10" x14ac:dyDescent="0.3">
      <c r="A53706" s="3">
        <v>43932</v>
      </c>
      <c r="B53706" s="3">
        <f t="shared" si="839"/>
        <v>43926</v>
      </c>
      <c r="C53706" s="4">
        <v>43932</v>
      </c>
      <c r="D53706" s="1" t="s">
        <v>168</v>
      </c>
      <c r="E53706">
        <v>26</v>
      </c>
      <c r="F53706">
        <v>3</v>
      </c>
      <c r="G53706">
        <v>112</v>
      </c>
      <c r="H53706">
        <v>0</v>
      </c>
      <c r="I53706">
        <v>8</v>
      </c>
      <c r="J53706">
        <v>1399488</v>
      </c>
    </row>
    <row r="53707" spans="1:10" x14ac:dyDescent="0.3">
      <c r="A53707" s="3">
        <v>43933</v>
      </c>
      <c r="B53707" s="3">
        <f t="shared" si="839"/>
        <v>43933</v>
      </c>
      <c r="C53707" s="4">
        <v>43932</v>
      </c>
      <c r="D53707" s="1" t="s">
        <v>168</v>
      </c>
      <c r="E53707">
        <v>27</v>
      </c>
      <c r="F53707">
        <v>1</v>
      </c>
      <c r="G53707">
        <v>113</v>
      </c>
      <c r="H53707">
        <v>0</v>
      </c>
      <c r="I53707">
        <v>8</v>
      </c>
      <c r="J53707">
        <v>1399488</v>
      </c>
    </row>
    <row r="53708" spans="1:10" x14ac:dyDescent="0.3">
      <c r="A53708" s="3">
        <v>43934</v>
      </c>
      <c r="B53708" s="3">
        <f t="shared" si="839"/>
        <v>43933</v>
      </c>
      <c r="C53708" s="4">
        <v>43932</v>
      </c>
      <c r="D53708" s="1" t="s">
        <v>168</v>
      </c>
      <c r="E53708">
        <v>28</v>
      </c>
      <c r="F53708">
        <v>0</v>
      </c>
      <c r="G53708">
        <v>113</v>
      </c>
      <c r="H53708">
        <v>0</v>
      </c>
      <c r="I53708">
        <v>8</v>
      </c>
      <c r="J53708">
        <v>1399488</v>
      </c>
    </row>
    <row r="53709" spans="1:10" x14ac:dyDescent="0.3">
      <c r="A53709" s="3">
        <v>43935</v>
      </c>
      <c r="B53709" s="3">
        <f t="shared" si="839"/>
        <v>43933</v>
      </c>
      <c r="C53709" s="4">
        <v>43932</v>
      </c>
      <c r="D53709" s="1" t="s">
        <v>168</v>
      </c>
      <c r="E53709">
        <v>29</v>
      </c>
      <c r="F53709">
        <v>0</v>
      </c>
      <c r="G53709">
        <v>113</v>
      </c>
      <c r="H53709">
        <v>0</v>
      </c>
      <c r="I53709">
        <v>8</v>
      </c>
      <c r="J53709">
        <v>1399488</v>
      </c>
    </row>
    <row r="53710" spans="1:10" x14ac:dyDescent="0.3">
      <c r="A53710" s="3">
        <v>43936</v>
      </c>
      <c r="B53710" s="3">
        <f t="shared" si="839"/>
        <v>43933</v>
      </c>
      <c r="C53710" s="4">
        <v>43932</v>
      </c>
      <c r="D53710" s="1" t="s">
        <v>168</v>
      </c>
      <c r="E53710">
        <v>30</v>
      </c>
      <c r="F53710">
        <v>1</v>
      </c>
      <c r="G53710">
        <v>114</v>
      </c>
      <c r="H53710">
        <v>0</v>
      </c>
      <c r="I53710">
        <v>8</v>
      </c>
      <c r="J53710">
        <v>1399488</v>
      </c>
    </row>
    <row r="53711" spans="1:10" x14ac:dyDescent="0.3">
      <c r="A53711" s="3">
        <v>43937</v>
      </c>
      <c r="B53711" s="3">
        <f t="shared" si="839"/>
        <v>43933</v>
      </c>
      <c r="C53711" s="4">
        <v>43932</v>
      </c>
      <c r="D53711" s="1" t="s">
        <v>168</v>
      </c>
      <c r="E53711">
        <v>31</v>
      </c>
      <c r="F53711">
        <v>0</v>
      </c>
      <c r="G53711">
        <v>114</v>
      </c>
      <c r="H53711">
        <v>0</v>
      </c>
      <c r="I53711">
        <v>8</v>
      </c>
      <c r="J53711">
        <v>1399488</v>
      </c>
    </row>
    <row r="53712" spans="1:10" x14ac:dyDescent="0.3">
      <c r="A53712" s="3">
        <v>43938</v>
      </c>
      <c r="B53712" s="3">
        <f t="shared" si="839"/>
        <v>43933</v>
      </c>
      <c r="C53712" s="4">
        <v>43932</v>
      </c>
      <c r="D53712" s="1" t="s">
        <v>168</v>
      </c>
      <c r="E53712">
        <v>32</v>
      </c>
      <c r="F53712">
        <v>0</v>
      </c>
      <c r="G53712">
        <v>114</v>
      </c>
      <c r="H53712">
        <v>0</v>
      </c>
      <c r="I53712">
        <v>8</v>
      </c>
      <c r="J53712">
        <v>1399488</v>
      </c>
    </row>
    <row r="53713" spans="1:10" x14ac:dyDescent="0.3">
      <c r="A53713" s="3">
        <v>43939</v>
      </c>
      <c r="B53713" s="3">
        <f t="shared" si="839"/>
        <v>43933</v>
      </c>
      <c r="C53713" s="4">
        <v>43939</v>
      </c>
      <c r="D53713" s="1" t="s">
        <v>168</v>
      </c>
      <c r="E53713">
        <v>33</v>
      </c>
      <c r="F53713">
        <v>0</v>
      </c>
      <c r="G53713">
        <v>114</v>
      </c>
      <c r="H53713">
        <v>0</v>
      </c>
      <c r="I53713">
        <v>8</v>
      </c>
      <c r="J53713">
        <v>1399488</v>
      </c>
    </row>
    <row r="53714" spans="1:10" x14ac:dyDescent="0.3">
      <c r="A53714" s="3">
        <v>43940</v>
      </c>
      <c r="B53714" s="3">
        <f t="shared" si="839"/>
        <v>43940</v>
      </c>
      <c r="C53714" s="4">
        <v>43939</v>
      </c>
      <c r="D53714" s="1" t="s">
        <v>168</v>
      </c>
      <c r="E53714">
        <v>34</v>
      </c>
      <c r="F53714">
        <v>0</v>
      </c>
      <c r="G53714">
        <v>114</v>
      </c>
      <c r="H53714">
        <v>0</v>
      </c>
      <c r="I53714">
        <v>8</v>
      </c>
      <c r="J53714">
        <v>1399488</v>
      </c>
    </row>
    <row r="53715" spans="1:10" x14ac:dyDescent="0.3">
      <c r="A53715" s="3">
        <v>43941</v>
      </c>
      <c r="B53715" s="3">
        <f t="shared" si="839"/>
        <v>43940</v>
      </c>
      <c r="C53715" s="4">
        <v>43939</v>
      </c>
      <c r="D53715" s="1" t="s">
        <v>168</v>
      </c>
      <c r="E53715">
        <v>35</v>
      </c>
      <c r="F53715">
        <v>0</v>
      </c>
      <c r="G53715">
        <v>114</v>
      </c>
      <c r="H53715">
        <v>0</v>
      </c>
      <c r="I53715">
        <v>8</v>
      </c>
      <c r="J53715">
        <v>1399488</v>
      </c>
    </row>
    <row r="53716" spans="1:10" x14ac:dyDescent="0.3">
      <c r="A53716" s="3">
        <v>43942</v>
      </c>
      <c r="B53716" s="3">
        <f t="shared" si="839"/>
        <v>43940</v>
      </c>
      <c r="C53716" s="4">
        <v>43939</v>
      </c>
      <c r="D53716" s="1" t="s">
        <v>168</v>
      </c>
      <c r="E53716">
        <v>36</v>
      </c>
      <c r="F53716">
        <v>1</v>
      </c>
      <c r="G53716">
        <v>115</v>
      </c>
      <c r="H53716">
        <v>0</v>
      </c>
      <c r="I53716">
        <v>8</v>
      </c>
      <c r="J53716">
        <v>1399488</v>
      </c>
    </row>
    <row r="53717" spans="1:10" x14ac:dyDescent="0.3">
      <c r="A53717" s="3">
        <v>43943</v>
      </c>
      <c r="B53717" s="3">
        <f t="shared" si="839"/>
        <v>43940</v>
      </c>
      <c r="C53717" s="4">
        <v>43939</v>
      </c>
      <c r="D53717" s="1" t="s">
        <v>168</v>
      </c>
      <c r="E53717">
        <v>37</v>
      </c>
      <c r="F53717">
        <v>0</v>
      </c>
      <c r="G53717">
        <v>115</v>
      </c>
      <c r="H53717">
        <v>0</v>
      </c>
      <c r="I53717">
        <v>8</v>
      </c>
      <c r="J53717">
        <v>1399488</v>
      </c>
    </row>
    <row r="53718" spans="1:10" x14ac:dyDescent="0.3">
      <c r="A53718" s="3">
        <v>43944</v>
      </c>
      <c r="B53718" s="3">
        <f t="shared" si="839"/>
        <v>43940</v>
      </c>
      <c r="C53718" s="4">
        <v>43939</v>
      </c>
      <c r="D53718" s="1" t="s">
        <v>168</v>
      </c>
      <c r="E53718">
        <v>38</v>
      </c>
      <c r="F53718">
        <v>0</v>
      </c>
      <c r="G53718">
        <v>115</v>
      </c>
      <c r="H53718">
        <v>0</v>
      </c>
      <c r="I53718">
        <v>8</v>
      </c>
      <c r="J53718">
        <v>1399488</v>
      </c>
    </row>
    <row r="53719" spans="1:10" x14ac:dyDescent="0.3">
      <c r="A53719" s="3">
        <v>43945</v>
      </c>
      <c r="B53719" s="3">
        <f t="shared" si="839"/>
        <v>43940</v>
      </c>
      <c r="C53719" s="4">
        <v>43939</v>
      </c>
      <c r="D53719" s="1" t="s">
        <v>168</v>
      </c>
      <c r="E53719">
        <v>39</v>
      </c>
      <c r="F53719">
        <v>0</v>
      </c>
      <c r="G53719">
        <v>115</v>
      </c>
      <c r="H53719">
        <v>0</v>
      </c>
      <c r="I53719">
        <v>8</v>
      </c>
      <c r="J53719">
        <v>1399488</v>
      </c>
    </row>
    <row r="53720" spans="1:10" x14ac:dyDescent="0.3">
      <c r="A53720" s="3">
        <v>43946</v>
      </c>
      <c r="B53720" s="3">
        <f t="shared" si="839"/>
        <v>43940</v>
      </c>
      <c r="C53720" s="4">
        <v>43946</v>
      </c>
      <c r="D53720" s="1" t="s">
        <v>168</v>
      </c>
      <c r="E53720">
        <v>40</v>
      </c>
      <c r="F53720">
        <v>0</v>
      </c>
      <c r="G53720">
        <v>115</v>
      </c>
      <c r="H53720">
        <v>0</v>
      </c>
      <c r="I53720">
        <v>8</v>
      </c>
      <c r="J53720">
        <v>1399488</v>
      </c>
    </row>
    <row r="53721" spans="1:10" x14ac:dyDescent="0.3">
      <c r="A53721" s="3">
        <v>43947</v>
      </c>
      <c r="B53721" s="3">
        <f t="shared" si="839"/>
        <v>43947</v>
      </c>
      <c r="C53721" s="4">
        <v>43946</v>
      </c>
      <c r="D53721" s="1" t="s">
        <v>168</v>
      </c>
      <c r="E53721">
        <v>41</v>
      </c>
      <c r="F53721">
        <v>0</v>
      </c>
      <c r="G53721">
        <v>115</v>
      </c>
      <c r="H53721">
        <v>0</v>
      </c>
      <c r="I53721">
        <v>8</v>
      </c>
      <c r="J53721">
        <v>1399488</v>
      </c>
    </row>
    <row r="53722" spans="1:10" x14ac:dyDescent="0.3">
      <c r="A53722" s="3">
        <v>43948</v>
      </c>
      <c r="B53722" s="3">
        <f t="shared" si="839"/>
        <v>43947</v>
      </c>
      <c r="C53722" s="4">
        <v>43946</v>
      </c>
      <c r="D53722" s="1" t="s">
        <v>168</v>
      </c>
      <c r="E53722">
        <v>42</v>
      </c>
      <c r="F53722">
        <v>1</v>
      </c>
      <c r="G53722">
        <v>116</v>
      </c>
      <c r="H53722">
        <v>0</v>
      </c>
      <c r="I53722">
        <v>8</v>
      </c>
      <c r="J53722">
        <v>1399488</v>
      </c>
    </row>
    <row r="53723" spans="1:10" x14ac:dyDescent="0.3">
      <c r="A53723" s="3">
        <v>43949</v>
      </c>
      <c r="B53723" s="3">
        <f t="shared" si="839"/>
        <v>43947</v>
      </c>
      <c r="C53723" s="4">
        <v>43946</v>
      </c>
      <c r="D53723" s="1" t="s">
        <v>168</v>
      </c>
      <c r="E53723">
        <v>43</v>
      </c>
      <c r="F53723">
        <v>0</v>
      </c>
      <c r="G53723">
        <v>116</v>
      </c>
      <c r="H53723">
        <v>0</v>
      </c>
      <c r="I53723">
        <v>8</v>
      </c>
      <c r="J53723">
        <v>1399488</v>
      </c>
    </row>
    <row r="53724" spans="1:10" x14ac:dyDescent="0.3">
      <c r="A53724" s="3">
        <v>43950</v>
      </c>
      <c r="B53724" s="3">
        <f t="shared" si="839"/>
        <v>43947</v>
      </c>
      <c r="C53724" s="4">
        <v>43946</v>
      </c>
      <c r="D53724" s="1" t="s">
        <v>168</v>
      </c>
      <c r="E53724">
        <v>44</v>
      </c>
      <c r="F53724">
        <v>0</v>
      </c>
      <c r="G53724">
        <v>116</v>
      </c>
      <c r="H53724">
        <v>0</v>
      </c>
      <c r="I53724">
        <v>8</v>
      </c>
      <c r="J53724">
        <v>1399488</v>
      </c>
    </row>
    <row r="53725" spans="1:10" x14ac:dyDescent="0.3">
      <c r="A53725" s="3">
        <v>43951</v>
      </c>
      <c r="B53725" s="3">
        <f t="shared" si="839"/>
        <v>43947</v>
      </c>
      <c r="C53725" s="4">
        <v>43946</v>
      </c>
      <c r="D53725" s="1" t="s">
        <v>168</v>
      </c>
      <c r="E53725">
        <v>45</v>
      </c>
      <c r="F53725">
        <v>0</v>
      </c>
      <c r="G53725">
        <v>116</v>
      </c>
      <c r="H53725">
        <v>0</v>
      </c>
      <c r="I53725">
        <v>8</v>
      </c>
      <c r="J53725">
        <v>1399488</v>
      </c>
    </row>
    <row r="53726" spans="1:10" x14ac:dyDescent="0.3">
      <c r="A53726" s="3">
        <v>43952</v>
      </c>
      <c r="B53726" s="3">
        <f t="shared" si="839"/>
        <v>43947</v>
      </c>
      <c r="C53726" s="4">
        <v>43946</v>
      </c>
      <c r="D53726" s="1" t="s">
        <v>168</v>
      </c>
      <c r="E53726">
        <v>46</v>
      </c>
      <c r="F53726">
        <v>0</v>
      </c>
      <c r="G53726">
        <v>116</v>
      </c>
      <c r="H53726">
        <v>0</v>
      </c>
      <c r="I53726">
        <v>8</v>
      </c>
      <c r="J53726">
        <v>1399488</v>
      </c>
    </row>
    <row r="53727" spans="1:10" x14ac:dyDescent="0.3">
      <c r="A53727" s="3">
        <v>43953</v>
      </c>
      <c r="B53727" s="3">
        <f t="shared" si="839"/>
        <v>43947</v>
      </c>
      <c r="C53727" s="4">
        <v>43953</v>
      </c>
      <c r="D53727" s="1" t="s">
        <v>168</v>
      </c>
      <c r="E53727">
        <v>47</v>
      </c>
      <c r="F53727">
        <v>0</v>
      </c>
      <c r="G53727">
        <v>116</v>
      </c>
      <c r="H53727">
        <v>0</v>
      </c>
      <c r="I53727">
        <v>8</v>
      </c>
      <c r="J53727">
        <v>1399488</v>
      </c>
    </row>
    <row r="53728" spans="1:10" x14ac:dyDescent="0.3">
      <c r="A53728" s="3">
        <v>43954</v>
      </c>
      <c r="B53728" s="3">
        <f t="shared" si="839"/>
        <v>43954</v>
      </c>
      <c r="C53728" s="4">
        <v>43953</v>
      </c>
      <c r="D53728" s="1" t="s">
        <v>168</v>
      </c>
      <c r="E53728">
        <v>48</v>
      </c>
      <c r="F53728">
        <v>0</v>
      </c>
      <c r="G53728">
        <v>116</v>
      </c>
      <c r="H53728">
        <v>0</v>
      </c>
      <c r="I53728">
        <v>8</v>
      </c>
      <c r="J53728">
        <v>1399488</v>
      </c>
    </row>
    <row r="53729" spans="1:10" x14ac:dyDescent="0.3">
      <c r="A53729" s="3">
        <v>43955</v>
      </c>
      <c r="B53729" s="3">
        <f t="shared" si="839"/>
        <v>43954</v>
      </c>
      <c r="C53729" s="4">
        <v>43953</v>
      </c>
      <c r="D53729" s="1" t="s">
        <v>168</v>
      </c>
      <c r="E53729">
        <v>49</v>
      </c>
      <c r="F53729">
        <v>0</v>
      </c>
      <c r="G53729">
        <v>116</v>
      </c>
      <c r="H53729">
        <v>0</v>
      </c>
      <c r="I53729">
        <v>8</v>
      </c>
      <c r="J53729">
        <v>1399488</v>
      </c>
    </row>
    <row r="53730" spans="1:10" x14ac:dyDescent="0.3">
      <c r="A53730" s="3">
        <v>43956</v>
      </c>
      <c r="B53730" s="3">
        <f t="shared" si="839"/>
        <v>43954</v>
      </c>
      <c r="C53730" s="4">
        <v>43953</v>
      </c>
      <c r="D53730" s="1" t="s">
        <v>168</v>
      </c>
      <c r="E53730">
        <v>50</v>
      </c>
      <c r="F53730">
        <v>0</v>
      </c>
      <c r="G53730">
        <v>116</v>
      </c>
      <c r="H53730">
        <v>0</v>
      </c>
      <c r="I53730">
        <v>8</v>
      </c>
      <c r="J53730">
        <v>1399488</v>
      </c>
    </row>
    <row r="53731" spans="1:10" x14ac:dyDescent="0.3">
      <c r="A53731" s="3">
        <v>43957</v>
      </c>
      <c r="B53731" s="3">
        <f t="shared" si="839"/>
        <v>43954</v>
      </c>
      <c r="C53731" s="4">
        <v>43953</v>
      </c>
      <c r="D53731" s="1" t="s">
        <v>168</v>
      </c>
      <c r="E53731">
        <v>51</v>
      </c>
      <c r="F53731">
        <v>0</v>
      </c>
      <c r="G53731">
        <v>116</v>
      </c>
      <c r="H53731">
        <v>0</v>
      </c>
      <c r="I53731">
        <v>8</v>
      </c>
      <c r="J53731">
        <v>1399488</v>
      </c>
    </row>
    <row r="53732" spans="1:10" x14ac:dyDescent="0.3">
      <c r="A53732" s="3">
        <v>43958</v>
      </c>
      <c r="B53732" s="3">
        <f t="shared" si="839"/>
        <v>43954</v>
      </c>
      <c r="C53732" s="4">
        <v>43953</v>
      </c>
      <c r="D53732" s="1" t="s">
        <v>168</v>
      </c>
      <c r="E53732">
        <v>52</v>
      </c>
      <c r="F53732">
        <v>0</v>
      </c>
      <c r="G53732">
        <v>116</v>
      </c>
      <c r="H53732">
        <v>0</v>
      </c>
      <c r="I53732">
        <v>8</v>
      </c>
      <c r="J53732">
        <v>1399488</v>
      </c>
    </row>
    <row r="53733" spans="1:10" x14ac:dyDescent="0.3">
      <c r="A53733" s="3">
        <v>43959</v>
      </c>
      <c r="B53733" s="3">
        <f t="shared" si="839"/>
        <v>43954</v>
      </c>
      <c r="C53733" s="4">
        <v>43953</v>
      </c>
      <c r="D53733" s="1" t="s">
        <v>168</v>
      </c>
      <c r="E53733">
        <v>53</v>
      </c>
      <c r="F53733">
        <v>0</v>
      </c>
      <c r="G53733">
        <v>116</v>
      </c>
      <c r="H53733">
        <v>0</v>
      </c>
      <c r="I53733">
        <v>8</v>
      </c>
      <c r="J53733">
        <v>1399488</v>
      </c>
    </row>
    <row r="53734" spans="1:10" x14ac:dyDescent="0.3">
      <c r="A53734" s="3">
        <v>43960</v>
      </c>
      <c r="B53734" s="3">
        <f t="shared" si="839"/>
        <v>43954</v>
      </c>
      <c r="C53734" s="4">
        <v>43960</v>
      </c>
      <c r="D53734" s="1" t="s">
        <v>168</v>
      </c>
      <c r="E53734">
        <v>54</v>
      </c>
      <c r="F53734">
        <v>0</v>
      </c>
      <c r="G53734">
        <v>116</v>
      </c>
      <c r="H53734">
        <v>0</v>
      </c>
      <c r="I53734">
        <v>8</v>
      </c>
      <c r="J53734">
        <v>1399488</v>
      </c>
    </row>
    <row r="53735" spans="1:10" x14ac:dyDescent="0.3">
      <c r="A53735" s="3">
        <v>43961</v>
      </c>
      <c r="B53735" s="3">
        <f t="shared" si="839"/>
        <v>43961</v>
      </c>
      <c r="C53735" s="4">
        <v>43960</v>
      </c>
      <c r="D53735" s="1" t="s">
        <v>168</v>
      </c>
      <c r="E53735">
        <v>55</v>
      </c>
      <c r="F53735">
        <v>0</v>
      </c>
      <c r="G53735">
        <v>116</v>
      </c>
      <c r="H53735">
        <v>0</v>
      </c>
      <c r="I53735">
        <v>8</v>
      </c>
      <c r="J53735">
        <v>1399488</v>
      </c>
    </row>
    <row r="53736" spans="1:10" x14ac:dyDescent="0.3">
      <c r="A53736" s="3">
        <v>43962</v>
      </c>
      <c r="B53736" s="3">
        <f t="shared" si="839"/>
        <v>43961</v>
      </c>
      <c r="C53736" s="4">
        <v>43960</v>
      </c>
      <c r="D53736" s="1" t="s">
        <v>168</v>
      </c>
      <c r="E53736">
        <v>56</v>
      </c>
      <c r="F53736">
        <v>0</v>
      </c>
      <c r="G53736">
        <v>116</v>
      </c>
      <c r="H53736">
        <v>0</v>
      </c>
      <c r="I53736">
        <v>8</v>
      </c>
      <c r="J53736">
        <v>1399488</v>
      </c>
    </row>
    <row r="53737" spans="1:10" x14ac:dyDescent="0.3">
      <c r="A53737" s="3">
        <v>43963</v>
      </c>
      <c r="B53737" s="3">
        <f t="shared" si="839"/>
        <v>43961</v>
      </c>
      <c r="C53737" s="4">
        <v>43960</v>
      </c>
      <c r="D53737" s="1" t="s">
        <v>168</v>
      </c>
      <c r="E53737">
        <v>57</v>
      </c>
      <c r="F53737">
        <v>0</v>
      </c>
      <c r="G53737">
        <v>116</v>
      </c>
      <c r="H53737">
        <v>0</v>
      </c>
      <c r="I53737">
        <v>8</v>
      </c>
      <c r="J53737">
        <v>1399488</v>
      </c>
    </row>
    <row r="53738" spans="1:10" x14ac:dyDescent="0.3">
      <c r="A53738" s="3">
        <v>43964</v>
      </c>
      <c r="B53738" s="3">
        <f t="shared" si="839"/>
        <v>43961</v>
      </c>
      <c r="C53738" s="4">
        <v>43960</v>
      </c>
      <c r="D53738" s="1" t="s">
        <v>168</v>
      </c>
      <c r="E53738">
        <v>58</v>
      </c>
      <c r="F53738">
        <v>0</v>
      </c>
      <c r="G53738">
        <v>116</v>
      </c>
      <c r="H53738">
        <v>0</v>
      </c>
      <c r="I53738">
        <v>8</v>
      </c>
      <c r="J53738">
        <v>1399488</v>
      </c>
    </row>
    <row r="53739" spans="1:10" x14ac:dyDescent="0.3">
      <c r="A53739" s="3">
        <v>43965</v>
      </c>
      <c r="B53739" s="3">
        <f t="shared" si="839"/>
        <v>43961</v>
      </c>
      <c r="C53739" s="4">
        <v>43960</v>
      </c>
      <c r="D53739" s="1" t="s">
        <v>168</v>
      </c>
      <c r="E53739">
        <v>59</v>
      </c>
      <c r="F53739">
        <v>0</v>
      </c>
      <c r="G53739">
        <v>116</v>
      </c>
      <c r="H53739">
        <v>0</v>
      </c>
      <c r="I53739">
        <v>8</v>
      </c>
      <c r="J53739">
        <v>1399488</v>
      </c>
    </row>
    <row r="53740" spans="1:10" x14ac:dyDescent="0.3">
      <c r="A53740" s="3">
        <v>43966</v>
      </c>
      <c r="B53740" s="3">
        <f t="shared" si="839"/>
        <v>43961</v>
      </c>
      <c r="C53740" s="4">
        <v>43960</v>
      </c>
      <c r="D53740" s="1" t="s">
        <v>168</v>
      </c>
      <c r="E53740">
        <v>60</v>
      </c>
      <c r="F53740">
        <v>0</v>
      </c>
      <c r="G53740">
        <v>116</v>
      </c>
      <c r="H53740">
        <v>0</v>
      </c>
      <c r="I53740">
        <v>8</v>
      </c>
      <c r="J53740">
        <v>1399488</v>
      </c>
    </row>
    <row r="53741" spans="1:10" x14ac:dyDescent="0.3">
      <c r="A53741" s="3">
        <v>43967</v>
      </c>
      <c r="B53741" s="3">
        <f t="shared" si="839"/>
        <v>43961</v>
      </c>
      <c r="C53741" s="4">
        <v>43967</v>
      </c>
      <c r="D53741" s="1" t="s">
        <v>168</v>
      </c>
      <c r="E53741">
        <v>61</v>
      </c>
      <c r="F53741">
        <v>0</v>
      </c>
      <c r="G53741">
        <v>116</v>
      </c>
      <c r="H53741">
        <v>0</v>
      </c>
      <c r="I53741">
        <v>8</v>
      </c>
      <c r="J53741">
        <v>1399488</v>
      </c>
    </row>
    <row r="53742" spans="1:10" x14ac:dyDescent="0.3">
      <c r="A53742" s="3">
        <v>43968</v>
      </c>
      <c r="B53742" s="3">
        <f t="shared" si="839"/>
        <v>43968</v>
      </c>
      <c r="C53742" s="4">
        <v>43967</v>
      </c>
      <c r="D53742" s="1" t="s">
        <v>168</v>
      </c>
      <c r="E53742">
        <v>62</v>
      </c>
      <c r="F53742">
        <v>0</v>
      </c>
      <c r="G53742">
        <v>116</v>
      </c>
      <c r="H53742">
        <v>0</v>
      </c>
      <c r="I53742">
        <v>8</v>
      </c>
      <c r="J53742">
        <v>1399488</v>
      </c>
    </row>
    <row r="53743" spans="1:10" x14ac:dyDescent="0.3">
      <c r="A53743" s="3">
        <v>43969</v>
      </c>
      <c r="B53743" s="3">
        <f t="shared" si="839"/>
        <v>43968</v>
      </c>
      <c r="C53743" s="4">
        <v>43967</v>
      </c>
      <c r="D53743" s="1" t="s">
        <v>168</v>
      </c>
      <c r="E53743">
        <v>63</v>
      </c>
      <c r="F53743">
        <v>0</v>
      </c>
      <c r="G53743">
        <v>116</v>
      </c>
      <c r="H53743">
        <v>0</v>
      </c>
      <c r="I53743">
        <v>8</v>
      </c>
      <c r="J53743">
        <v>1399488</v>
      </c>
    </row>
    <row r="53744" spans="1:10" x14ac:dyDescent="0.3">
      <c r="A53744" s="3">
        <v>43970</v>
      </c>
      <c r="B53744" s="3">
        <f t="shared" si="839"/>
        <v>43968</v>
      </c>
      <c r="C53744" s="4">
        <v>43967</v>
      </c>
      <c r="D53744" s="1" t="s">
        <v>168</v>
      </c>
      <c r="E53744">
        <v>64</v>
      </c>
      <c r="F53744">
        <v>0</v>
      </c>
      <c r="G53744">
        <v>116</v>
      </c>
      <c r="H53744">
        <v>0</v>
      </c>
      <c r="I53744">
        <v>8</v>
      </c>
      <c r="J53744">
        <v>1399488</v>
      </c>
    </row>
    <row r="53745" spans="1:10" x14ac:dyDescent="0.3">
      <c r="A53745" s="3">
        <v>43971</v>
      </c>
      <c r="B53745" s="3">
        <f t="shared" si="839"/>
        <v>43968</v>
      </c>
      <c r="C53745" s="4">
        <v>43967</v>
      </c>
      <c r="D53745" s="1" t="s">
        <v>168</v>
      </c>
      <c r="E53745">
        <v>65</v>
      </c>
      <c r="F53745">
        <v>0</v>
      </c>
      <c r="G53745">
        <v>116</v>
      </c>
      <c r="H53745">
        <v>0</v>
      </c>
      <c r="I53745">
        <v>8</v>
      </c>
      <c r="J53745">
        <v>1399488</v>
      </c>
    </row>
    <row r="53746" spans="1:10" x14ac:dyDescent="0.3">
      <c r="A53746" s="3">
        <v>43972</v>
      </c>
      <c r="B53746" s="3">
        <f t="shared" si="839"/>
        <v>43968</v>
      </c>
      <c r="C53746" s="4">
        <v>43967</v>
      </c>
      <c r="D53746" s="1" t="s">
        <v>168</v>
      </c>
      <c r="E53746">
        <v>66</v>
      </c>
      <c r="F53746">
        <v>0</v>
      </c>
      <c r="G53746">
        <v>116</v>
      </c>
      <c r="H53746">
        <v>0</v>
      </c>
      <c r="I53746">
        <v>8</v>
      </c>
      <c r="J53746">
        <v>1399488</v>
      </c>
    </row>
    <row r="53747" spans="1:10" x14ac:dyDescent="0.3">
      <c r="A53747" s="3">
        <v>43973</v>
      </c>
      <c r="B53747" s="3">
        <f t="shared" si="839"/>
        <v>43968</v>
      </c>
      <c r="C53747" s="4">
        <v>43967</v>
      </c>
      <c r="D53747" s="1" t="s">
        <v>168</v>
      </c>
      <c r="E53747">
        <v>67</v>
      </c>
      <c r="F53747">
        <v>0</v>
      </c>
      <c r="G53747">
        <v>116</v>
      </c>
      <c r="H53747">
        <v>0</v>
      </c>
      <c r="I53747">
        <v>8</v>
      </c>
      <c r="J53747">
        <v>1399488</v>
      </c>
    </row>
    <row r="53748" spans="1:10" x14ac:dyDescent="0.3">
      <c r="A53748" s="3">
        <v>43974</v>
      </c>
      <c r="B53748" s="3">
        <f t="shared" si="839"/>
        <v>43968</v>
      </c>
      <c r="C53748" s="4">
        <v>43974</v>
      </c>
      <c r="D53748" s="1" t="s">
        <v>168</v>
      </c>
      <c r="E53748">
        <v>68</v>
      </c>
      <c r="F53748">
        <v>0</v>
      </c>
      <c r="G53748">
        <v>116</v>
      </c>
      <c r="H53748">
        <v>0</v>
      </c>
      <c r="I53748">
        <v>8</v>
      </c>
      <c r="J53748">
        <v>1399488</v>
      </c>
    </row>
    <row r="53749" spans="1:10" x14ac:dyDescent="0.3">
      <c r="A53749" s="3">
        <v>43975</v>
      </c>
      <c r="B53749" s="3">
        <f t="shared" si="839"/>
        <v>43975</v>
      </c>
      <c r="C53749" s="4">
        <v>43974</v>
      </c>
      <c r="D53749" s="1" t="s">
        <v>168</v>
      </c>
      <c r="E53749">
        <v>69</v>
      </c>
      <c r="F53749">
        <v>0</v>
      </c>
      <c r="G53749">
        <v>116</v>
      </c>
      <c r="H53749">
        <v>0</v>
      </c>
      <c r="I53749">
        <v>8</v>
      </c>
      <c r="J53749">
        <v>1399488</v>
      </c>
    </row>
    <row r="53750" spans="1:10" x14ac:dyDescent="0.3">
      <c r="A53750" s="3">
        <v>43976</v>
      </c>
      <c r="B53750" s="3">
        <f t="shared" si="839"/>
        <v>43975</v>
      </c>
      <c r="C53750" s="4">
        <v>43974</v>
      </c>
      <c r="D53750" s="1" t="s">
        <v>168</v>
      </c>
      <c r="E53750">
        <v>70</v>
      </c>
      <c r="F53750">
        <v>0</v>
      </c>
      <c r="G53750">
        <v>116</v>
      </c>
      <c r="H53750">
        <v>0</v>
      </c>
      <c r="I53750">
        <v>8</v>
      </c>
      <c r="J53750">
        <v>1399488</v>
      </c>
    </row>
    <row r="53751" spans="1:10" x14ac:dyDescent="0.3">
      <c r="A53751" s="3">
        <v>43977</v>
      </c>
      <c r="B53751" s="3">
        <f t="shared" si="839"/>
        <v>43975</v>
      </c>
      <c r="C53751" s="4">
        <v>43974</v>
      </c>
      <c r="D53751" s="1" t="s">
        <v>168</v>
      </c>
      <c r="E53751">
        <v>71</v>
      </c>
      <c r="F53751">
        <v>0</v>
      </c>
      <c r="G53751">
        <v>116</v>
      </c>
      <c r="H53751">
        <v>0</v>
      </c>
      <c r="I53751">
        <v>8</v>
      </c>
      <c r="J53751">
        <v>1399488</v>
      </c>
    </row>
    <row r="53752" spans="1:10" x14ac:dyDescent="0.3">
      <c r="A53752" s="3">
        <v>43978</v>
      </c>
      <c r="B53752" s="3">
        <f t="shared" si="839"/>
        <v>43975</v>
      </c>
      <c r="C53752" s="4">
        <v>43974</v>
      </c>
      <c r="D53752" s="1" t="s">
        <v>168</v>
      </c>
      <c r="E53752">
        <v>72</v>
      </c>
      <c r="F53752">
        <v>0</v>
      </c>
      <c r="G53752">
        <v>116</v>
      </c>
      <c r="H53752">
        <v>0</v>
      </c>
      <c r="I53752">
        <v>8</v>
      </c>
      <c r="J53752">
        <v>1399488</v>
      </c>
    </row>
    <row r="53753" spans="1:10" x14ac:dyDescent="0.3">
      <c r="A53753" s="3">
        <v>43979</v>
      </c>
      <c r="B53753" s="3">
        <f t="shared" si="839"/>
        <v>43975</v>
      </c>
      <c r="C53753" s="4">
        <v>43974</v>
      </c>
      <c r="D53753" s="1" t="s">
        <v>168</v>
      </c>
      <c r="E53753">
        <v>73</v>
      </c>
      <c r="F53753">
        <v>0</v>
      </c>
      <c r="G53753">
        <v>116</v>
      </c>
      <c r="H53753">
        <v>0</v>
      </c>
      <c r="I53753">
        <v>8</v>
      </c>
      <c r="J53753">
        <v>1399488</v>
      </c>
    </row>
    <row r="53754" spans="1:10" x14ac:dyDescent="0.3">
      <c r="A53754" s="3">
        <v>43980</v>
      </c>
      <c r="B53754" s="3">
        <f t="shared" si="839"/>
        <v>43975</v>
      </c>
      <c r="C53754" s="4">
        <v>43974</v>
      </c>
      <c r="D53754" s="1" t="s">
        <v>168</v>
      </c>
      <c r="E53754">
        <v>74</v>
      </c>
      <c r="F53754">
        <v>0</v>
      </c>
      <c r="G53754">
        <v>116</v>
      </c>
      <c r="H53754">
        <v>0</v>
      </c>
      <c r="I53754">
        <v>8</v>
      </c>
      <c r="J53754">
        <v>1399488</v>
      </c>
    </row>
    <row r="53755" spans="1:10" x14ac:dyDescent="0.3">
      <c r="A53755" s="3">
        <v>43981</v>
      </c>
      <c r="B53755" s="3">
        <f t="shared" si="839"/>
        <v>43975</v>
      </c>
      <c r="C53755" s="4">
        <v>43981</v>
      </c>
      <c r="D53755" s="1" t="s">
        <v>168</v>
      </c>
      <c r="E53755">
        <v>75</v>
      </c>
      <c r="F53755">
        <v>1</v>
      </c>
      <c r="G53755">
        <v>117</v>
      </c>
      <c r="H53755">
        <v>0</v>
      </c>
      <c r="I53755">
        <v>8</v>
      </c>
      <c r="J53755">
        <v>1399488</v>
      </c>
    </row>
    <row r="53756" spans="1:10" x14ac:dyDescent="0.3">
      <c r="A53756" s="3">
        <v>43982</v>
      </c>
      <c r="B53756" s="3">
        <f t="shared" si="839"/>
        <v>43982</v>
      </c>
      <c r="C53756" s="4">
        <v>43981</v>
      </c>
      <c r="D53756" s="1" t="s">
        <v>168</v>
      </c>
      <c r="E53756">
        <v>76</v>
      </c>
      <c r="F53756">
        <v>0</v>
      </c>
      <c r="G53756">
        <v>117</v>
      </c>
      <c r="H53756">
        <v>0</v>
      </c>
      <c r="I53756">
        <v>8</v>
      </c>
      <c r="J53756">
        <v>1399488</v>
      </c>
    </row>
    <row r="53757" spans="1:10" x14ac:dyDescent="0.3">
      <c r="A53757" s="3">
        <v>43983</v>
      </c>
      <c r="B53757" s="3">
        <f t="shared" si="839"/>
        <v>43982</v>
      </c>
      <c r="C53757" s="4">
        <v>43981</v>
      </c>
      <c r="D53757" s="1" t="s">
        <v>168</v>
      </c>
      <c r="E53757">
        <v>77</v>
      </c>
      <c r="F53757">
        <v>0</v>
      </c>
      <c r="G53757">
        <v>117</v>
      </c>
      <c r="H53757">
        <v>0</v>
      </c>
      <c r="I53757">
        <v>8</v>
      </c>
      <c r="J53757">
        <v>1399488</v>
      </c>
    </row>
    <row r="53758" spans="1:10" x14ac:dyDescent="0.3">
      <c r="A53758" s="3">
        <v>43984</v>
      </c>
      <c r="B53758" s="3">
        <f t="shared" si="839"/>
        <v>43982</v>
      </c>
      <c r="C53758" s="4">
        <v>43981</v>
      </c>
      <c r="D53758" s="1" t="s">
        <v>168</v>
      </c>
      <c r="E53758">
        <v>78</v>
      </c>
      <c r="F53758">
        <v>0</v>
      </c>
      <c r="G53758">
        <v>117</v>
      </c>
      <c r="H53758">
        <v>0</v>
      </c>
      <c r="I53758">
        <v>8</v>
      </c>
      <c r="J53758">
        <v>1399488</v>
      </c>
    </row>
    <row r="53759" spans="1:10" x14ac:dyDescent="0.3">
      <c r="A53759" s="3">
        <v>43985</v>
      </c>
      <c r="B53759" s="3">
        <f t="shared" si="839"/>
        <v>43982</v>
      </c>
      <c r="C53759" s="4">
        <v>43981</v>
      </c>
      <c r="D53759" s="1" t="s">
        <v>168</v>
      </c>
      <c r="E53759">
        <v>79</v>
      </c>
      <c r="F53759">
        <v>0</v>
      </c>
      <c r="G53759">
        <v>117</v>
      </c>
      <c r="H53759">
        <v>0</v>
      </c>
      <c r="I53759">
        <v>8</v>
      </c>
      <c r="J53759">
        <v>1399488</v>
      </c>
    </row>
    <row r="53760" spans="1:10" x14ac:dyDescent="0.3">
      <c r="A53760" s="3">
        <v>43986</v>
      </c>
      <c r="B53760" s="3">
        <f t="shared" si="839"/>
        <v>43982</v>
      </c>
      <c r="C53760" s="4">
        <v>43981</v>
      </c>
      <c r="D53760" s="1" t="s">
        <v>168</v>
      </c>
      <c r="E53760">
        <v>80</v>
      </c>
      <c r="F53760">
        <v>0</v>
      </c>
      <c r="G53760">
        <v>117</v>
      </c>
      <c r="H53760">
        <v>0</v>
      </c>
      <c r="I53760">
        <v>8</v>
      </c>
      <c r="J53760">
        <v>1399488</v>
      </c>
    </row>
    <row r="53761" spans="1:10" x14ac:dyDescent="0.3">
      <c r="A53761" s="3">
        <v>43987</v>
      </c>
      <c r="B53761" s="3">
        <f t="shared" si="839"/>
        <v>43982</v>
      </c>
      <c r="C53761" s="4">
        <v>43981</v>
      </c>
      <c r="D53761" s="1" t="s">
        <v>168</v>
      </c>
      <c r="E53761">
        <v>81</v>
      </c>
      <c r="F53761">
        <v>0</v>
      </c>
      <c r="G53761">
        <v>117</v>
      </c>
      <c r="H53761">
        <v>0</v>
      </c>
      <c r="I53761">
        <v>8</v>
      </c>
      <c r="J53761">
        <v>1399488</v>
      </c>
    </row>
    <row r="53762" spans="1:10" x14ac:dyDescent="0.3">
      <c r="A53762" s="3">
        <v>43988</v>
      </c>
      <c r="B53762" s="3">
        <f t="shared" ref="B53762:B53825" si="840">A53762-WEEKDAY(A53762)+1</f>
        <v>43982</v>
      </c>
      <c r="C53762" s="4">
        <v>43988</v>
      </c>
      <c r="D53762" s="1" t="s">
        <v>168</v>
      </c>
      <c r="E53762">
        <v>82</v>
      </c>
      <c r="F53762">
        <v>0</v>
      </c>
      <c r="G53762">
        <v>117</v>
      </c>
      <c r="H53762">
        <v>0</v>
      </c>
      <c r="I53762">
        <v>8</v>
      </c>
      <c r="J53762">
        <v>1399488</v>
      </c>
    </row>
    <row r="53763" spans="1:10" x14ac:dyDescent="0.3">
      <c r="A53763" s="3">
        <v>43989</v>
      </c>
      <c r="B53763" s="3">
        <f t="shared" si="840"/>
        <v>43989</v>
      </c>
      <c r="C53763" s="4">
        <v>43988</v>
      </c>
      <c r="D53763" s="1" t="s">
        <v>168</v>
      </c>
      <c r="E53763">
        <v>83</v>
      </c>
      <c r="F53763">
        <v>0</v>
      </c>
      <c r="G53763">
        <v>117</v>
      </c>
      <c r="H53763">
        <v>0</v>
      </c>
      <c r="I53763">
        <v>8</v>
      </c>
      <c r="J53763">
        <v>1399488</v>
      </c>
    </row>
    <row r="53764" spans="1:10" x14ac:dyDescent="0.3">
      <c r="A53764" s="3">
        <v>43990</v>
      </c>
      <c r="B53764" s="3">
        <f t="shared" si="840"/>
        <v>43989</v>
      </c>
      <c r="C53764" s="4">
        <v>43988</v>
      </c>
      <c r="D53764" s="1" t="s">
        <v>168</v>
      </c>
      <c r="E53764">
        <v>84</v>
      </c>
      <c r="F53764">
        <v>0</v>
      </c>
      <c r="G53764">
        <v>117</v>
      </c>
      <c r="H53764">
        <v>0</v>
      </c>
      <c r="I53764">
        <v>8</v>
      </c>
      <c r="J53764">
        <v>1399488</v>
      </c>
    </row>
    <row r="53765" spans="1:10" x14ac:dyDescent="0.3">
      <c r="A53765" s="3">
        <v>43991</v>
      </c>
      <c r="B53765" s="3">
        <f t="shared" si="840"/>
        <v>43989</v>
      </c>
      <c r="C53765" s="4">
        <v>43988</v>
      </c>
      <c r="D53765" s="1" t="s">
        <v>168</v>
      </c>
      <c r="E53765">
        <v>85</v>
      </c>
      <c r="F53765">
        <v>0</v>
      </c>
      <c r="G53765">
        <v>117</v>
      </c>
      <c r="H53765">
        <v>0</v>
      </c>
      <c r="I53765">
        <v>8</v>
      </c>
      <c r="J53765">
        <v>1399488</v>
      </c>
    </row>
    <row r="53766" spans="1:10" x14ac:dyDescent="0.3">
      <c r="A53766" s="3">
        <v>43992</v>
      </c>
      <c r="B53766" s="3">
        <f t="shared" si="840"/>
        <v>43989</v>
      </c>
      <c r="C53766" s="4">
        <v>43988</v>
      </c>
      <c r="D53766" s="1" t="s">
        <v>168</v>
      </c>
      <c r="E53766">
        <v>86</v>
      </c>
      <c r="F53766">
        <v>0</v>
      </c>
      <c r="G53766">
        <v>117</v>
      </c>
      <c r="H53766">
        <v>0</v>
      </c>
      <c r="I53766">
        <v>8</v>
      </c>
      <c r="J53766">
        <v>1399488</v>
      </c>
    </row>
    <row r="53767" spans="1:10" x14ac:dyDescent="0.3">
      <c r="A53767" s="3">
        <v>43993</v>
      </c>
      <c r="B53767" s="3">
        <f t="shared" si="840"/>
        <v>43989</v>
      </c>
      <c r="C53767" s="4">
        <v>43988</v>
      </c>
      <c r="D53767" s="1" t="s">
        <v>168</v>
      </c>
      <c r="E53767">
        <v>87</v>
      </c>
      <c r="F53767">
        <v>0</v>
      </c>
      <c r="G53767">
        <v>117</v>
      </c>
      <c r="H53767">
        <v>0</v>
      </c>
      <c r="I53767">
        <v>8</v>
      </c>
      <c r="J53767">
        <v>1399488</v>
      </c>
    </row>
    <row r="53768" spans="1:10" x14ac:dyDescent="0.3">
      <c r="A53768" s="3">
        <v>43994</v>
      </c>
      <c r="B53768" s="3">
        <f t="shared" si="840"/>
        <v>43989</v>
      </c>
      <c r="C53768" s="4">
        <v>43988</v>
      </c>
      <c r="D53768" s="1" t="s">
        <v>168</v>
      </c>
      <c r="E53768">
        <v>88</v>
      </c>
      <c r="F53768">
        <v>0</v>
      </c>
      <c r="G53768">
        <v>117</v>
      </c>
      <c r="H53768">
        <v>0</v>
      </c>
      <c r="I53768">
        <v>8</v>
      </c>
      <c r="J53768">
        <v>1399488</v>
      </c>
    </row>
    <row r="53769" spans="1:10" x14ac:dyDescent="0.3">
      <c r="A53769" s="3">
        <v>43995</v>
      </c>
      <c r="B53769" s="3">
        <f t="shared" si="840"/>
        <v>43989</v>
      </c>
      <c r="C53769" s="4">
        <v>43995</v>
      </c>
      <c r="D53769" s="1" t="s">
        <v>168</v>
      </c>
      <c r="E53769">
        <v>89</v>
      </c>
      <c r="F53769">
        <v>0</v>
      </c>
      <c r="G53769">
        <v>117</v>
      </c>
      <c r="H53769">
        <v>0</v>
      </c>
      <c r="I53769">
        <v>8</v>
      </c>
      <c r="J53769">
        <v>1399488</v>
      </c>
    </row>
    <row r="53770" spans="1:10" x14ac:dyDescent="0.3">
      <c r="A53770" s="3">
        <v>43996</v>
      </c>
      <c r="B53770" s="3">
        <f t="shared" si="840"/>
        <v>43996</v>
      </c>
      <c r="C53770" s="4">
        <v>43995</v>
      </c>
      <c r="D53770" s="1" t="s">
        <v>168</v>
      </c>
      <c r="E53770">
        <v>90</v>
      </c>
      <c r="F53770">
        <v>6</v>
      </c>
      <c r="G53770">
        <v>123</v>
      </c>
      <c r="H53770">
        <v>0</v>
      </c>
      <c r="I53770">
        <v>8</v>
      </c>
      <c r="J53770">
        <v>1399488</v>
      </c>
    </row>
    <row r="53771" spans="1:10" x14ac:dyDescent="0.3">
      <c r="A53771" s="3">
        <v>43997</v>
      </c>
      <c r="B53771" s="3">
        <f t="shared" si="840"/>
        <v>43996</v>
      </c>
      <c r="C53771" s="4">
        <v>43995</v>
      </c>
      <c r="D53771" s="1" t="s">
        <v>168</v>
      </c>
      <c r="E53771">
        <v>91</v>
      </c>
      <c r="F53771">
        <v>0</v>
      </c>
      <c r="G53771">
        <v>123</v>
      </c>
      <c r="H53771">
        <v>0</v>
      </c>
      <c r="I53771">
        <v>8</v>
      </c>
      <c r="J53771">
        <v>1399488</v>
      </c>
    </row>
    <row r="53772" spans="1:10" x14ac:dyDescent="0.3">
      <c r="A53772" s="3">
        <v>43998</v>
      </c>
      <c r="B53772" s="3">
        <f t="shared" si="840"/>
        <v>43996</v>
      </c>
      <c r="C53772" s="4">
        <v>43995</v>
      </c>
      <c r="D53772" s="1" t="s">
        <v>168</v>
      </c>
      <c r="E53772">
        <v>92</v>
      </c>
      <c r="F53772">
        <v>0</v>
      </c>
      <c r="G53772">
        <v>123</v>
      </c>
      <c r="H53772">
        <v>0</v>
      </c>
      <c r="I53772">
        <v>8</v>
      </c>
      <c r="J53772">
        <v>1399488</v>
      </c>
    </row>
    <row r="53773" spans="1:10" x14ac:dyDescent="0.3">
      <c r="A53773" s="3">
        <v>43999</v>
      </c>
      <c r="B53773" s="3">
        <f t="shared" si="840"/>
        <v>43996</v>
      </c>
      <c r="C53773" s="4">
        <v>43995</v>
      </c>
      <c r="D53773" s="1" t="s">
        <v>168</v>
      </c>
      <c r="E53773">
        <v>93</v>
      </c>
      <c r="F53773">
        <v>0</v>
      </c>
      <c r="G53773">
        <v>123</v>
      </c>
      <c r="H53773">
        <v>0</v>
      </c>
      <c r="I53773">
        <v>8</v>
      </c>
      <c r="J53773">
        <v>1399488</v>
      </c>
    </row>
    <row r="53774" spans="1:10" x14ac:dyDescent="0.3">
      <c r="A53774" s="3">
        <v>44000</v>
      </c>
      <c r="B53774" s="3">
        <f t="shared" si="840"/>
        <v>43996</v>
      </c>
      <c r="C53774" s="4">
        <v>43995</v>
      </c>
      <c r="D53774" s="1" t="s">
        <v>168</v>
      </c>
      <c r="E53774">
        <v>94</v>
      </c>
      <c r="F53774">
        <v>0</v>
      </c>
      <c r="G53774">
        <v>123</v>
      </c>
      <c r="H53774">
        <v>0</v>
      </c>
      <c r="I53774">
        <v>8</v>
      </c>
      <c r="J53774">
        <v>1399488</v>
      </c>
    </row>
    <row r="53775" spans="1:10" x14ac:dyDescent="0.3">
      <c r="A53775" s="3">
        <v>44001</v>
      </c>
      <c r="B53775" s="3">
        <f t="shared" si="840"/>
        <v>43996</v>
      </c>
      <c r="C53775" s="4">
        <v>43995</v>
      </c>
      <c r="D53775" s="1" t="s">
        <v>168</v>
      </c>
      <c r="E53775">
        <v>95</v>
      </c>
      <c r="F53775">
        <v>0</v>
      </c>
      <c r="G53775">
        <v>123</v>
      </c>
      <c r="H53775">
        <v>0</v>
      </c>
      <c r="I53775">
        <v>8</v>
      </c>
      <c r="J53775">
        <v>1399488</v>
      </c>
    </row>
    <row r="53776" spans="1:10" x14ac:dyDescent="0.3">
      <c r="A53776" s="3">
        <v>44002</v>
      </c>
      <c r="B53776" s="3">
        <f t="shared" si="840"/>
        <v>43996</v>
      </c>
      <c r="C53776" s="4">
        <v>44002</v>
      </c>
      <c r="D53776" s="1" t="s">
        <v>168</v>
      </c>
      <c r="E53776">
        <v>96</v>
      </c>
      <c r="F53776">
        <v>0</v>
      </c>
      <c r="G53776">
        <v>123</v>
      </c>
      <c r="H53776">
        <v>0</v>
      </c>
      <c r="I53776">
        <v>8</v>
      </c>
      <c r="J53776">
        <v>1399488</v>
      </c>
    </row>
    <row r="53777" spans="1:10" x14ac:dyDescent="0.3">
      <c r="A53777" s="3">
        <v>44003</v>
      </c>
      <c r="B53777" s="3">
        <f t="shared" si="840"/>
        <v>44003</v>
      </c>
      <c r="C53777" s="4">
        <v>44002</v>
      </c>
      <c r="D53777" s="1" t="s">
        <v>168</v>
      </c>
      <c r="E53777">
        <v>97</v>
      </c>
      <c r="F53777">
        <v>0</v>
      </c>
      <c r="G53777">
        <v>123</v>
      </c>
      <c r="H53777">
        <v>0</v>
      </c>
      <c r="I53777">
        <v>8</v>
      </c>
      <c r="J53777">
        <v>1399488</v>
      </c>
    </row>
    <row r="53778" spans="1:10" x14ac:dyDescent="0.3">
      <c r="A53778" s="3">
        <v>44004</v>
      </c>
      <c r="B53778" s="3">
        <f t="shared" si="840"/>
        <v>44003</v>
      </c>
      <c r="C53778" s="4">
        <v>44002</v>
      </c>
      <c r="D53778" s="1" t="s">
        <v>168</v>
      </c>
      <c r="E53778">
        <v>98</v>
      </c>
      <c r="F53778">
        <v>0</v>
      </c>
      <c r="G53778">
        <v>123</v>
      </c>
      <c r="H53778">
        <v>0</v>
      </c>
      <c r="I53778">
        <v>8</v>
      </c>
      <c r="J53778">
        <v>1399488</v>
      </c>
    </row>
    <row r="53779" spans="1:10" x14ac:dyDescent="0.3">
      <c r="A53779" s="3">
        <v>44005</v>
      </c>
      <c r="B53779" s="3">
        <f t="shared" si="840"/>
        <v>44003</v>
      </c>
      <c r="C53779" s="4">
        <v>44002</v>
      </c>
      <c r="D53779" s="1" t="s">
        <v>168</v>
      </c>
      <c r="E53779">
        <v>99</v>
      </c>
      <c r="F53779">
        <v>0</v>
      </c>
      <c r="G53779">
        <v>123</v>
      </c>
      <c r="H53779">
        <v>0</v>
      </c>
      <c r="I53779">
        <v>8</v>
      </c>
      <c r="J53779">
        <v>1399488</v>
      </c>
    </row>
    <row r="53780" spans="1:10" x14ac:dyDescent="0.3">
      <c r="A53780" s="3">
        <v>44006</v>
      </c>
      <c r="B53780" s="3">
        <f t="shared" si="840"/>
        <v>44003</v>
      </c>
      <c r="C53780" s="4">
        <v>44002</v>
      </c>
      <c r="D53780" s="1" t="s">
        <v>168</v>
      </c>
      <c r="E53780">
        <v>100</v>
      </c>
      <c r="F53780">
        <v>0</v>
      </c>
      <c r="G53780">
        <v>123</v>
      </c>
      <c r="H53780">
        <v>0</v>
      </c>
      <c r="I53780">
        <v>8</v>
      </c>
      <c r="J53780">
        <v>1399488</v>
      </c>
    </row>
    <row r="53781" spans="1:10" x14ac:dyDescent="0.3">
      <c r="A53781" s="3">
        <v>44007</v>
      </c>
      <c r="B53781" s="3">
        <f t="shared" si="840"/>
        <v>44003</v>
      </c>
      <c r="C53781" s="4">
        <v>44002</v>
      </c>
      <c r="D53781" s="1" t="s">
        <v>168</v>
      </c>
      <c r="E53781">
        <v>101</v>
      </c>
      <c r="F53781">
        <v>0</v>
      </c>
      <c r="G53781">
        <v>123</v>
      </c>
      <c r="H53781">
        <v>0</v>
      </c>
      <c r="I53781">
        <v>8</v>
      </c>
      <c r="J53781">
        <v>1399488</v>
      </c>
    </row>
    <row r="53782" spans="1:10" x14ac:dyDescent="0.3">
      <c r="A53782" s="3">
        <v>44008</v>
      </c>
      <c r="B53782" s="3">
        <f t="shared" si="840"/>
        <v>44003</v>
      </c>
      <c r="C53782" s="4">
        <v>44002</v>
      </c>
      <c r="D53782" s="1" t="s">
        <v>168</v>
      </c>
      <c r="E53782">
        <v>102</v>
      </c>
      <c r="F53782">
        <v>1</v>
      </c>
      <c r="G53782">
        <v>124</v>
      </c>
      <c r="H53782">
        <v>0</v>
      </c>
      <c r="I53782">
        <v>8</v>
      </c>
      <c r="J53782">
        <v>1399488</v>
      </c>
    </row>
    <row r="53783" spans="1:10" x14ac:dyDescent="0.3">
      <c r="A53783" s="3">
        <v>44009</v>
      </c>
      <c r="B53783" s="3">
        <f t="shared" si="840"/>
        <v>44003</v>
      </c>
      <c r="C53783" s="4">
        <v>44009</v>
      </c>
      <c r="D53783" s="1" t="s">
        <v>168</v>
      </c>
      <c r="E53783">
        <v>103</v>
      </c>
      <c r="F53783">
        <v>2</v>
      </c>
      <c r="G53783">
        <v>126</v>
      </c>
      <c r="H53783">
        <v>0</v>
      </c>
      <c r="I53783">
        <v>8</v>
      </c>
      <c r="J53783">
        <v>1399488</v>
      </c>
    </row>
    <row r="53784" spans="1:10" x14ac:dyDescent="0.3">
      <c r="A53784" s="3">
        <v>44010</v>
      </c>
      <c r="B53784" s="3">
        <f t="shared" si="840"/>
        <v>44010</v>
      </c>
      <c r="C53784" s="4">
        <v>44009</v>
      </c>
      <c r="D53784" s="1" t="s">
        <v>168</v>
      </c>
      <c r="E53784">
        <v>104</v>
      </c>
      <c r="F53784">
        <v>0</v>
      </c>
      <c r="G53784">
        <v>126</v>
      </c>
      <c r="H53784">
        <v>0</v>
      </c>
      <c r="I53784">
        <v>8</v>
      </c>
      <c r="J53784">
        <v>1399488</v>
      </c>
    </row>
    <row r="53785" spans="1:10" x14ac:dyDescent="0.3">
      <c r="A53785" s="3">
        <v>44011</v>
      </c>
      <c r="B53785" s="3">
        <f t="shared" si="840"/>
        <v>44010</v>
      </c>
      <c r="C53785" s="4">
        <v>44009</v>
      </c>
      <c r="D53785" s="1" t="s">
        <v>168</v>
      </c>
      <c r="E53785">
        <v>105</v>
      </c>
      <c r="F53785">
        <v>0</v>
      </c>
      <c r="G53785">
        <v>126</v>
      </c>
      <c r="H53785">
        <v>0</v>
      </c>
      <c r="I53785">
        <v>8</v>
      </c>
      <c r="J53785">
        <v>1399488</v>
      </c>
    </row>
    <row r="53786" spans="1:10" x14ac:dyDescent="0.3">
      <c r="A53786" s="3">
        <v>44012</v>
      </c>
      <c r="B53786" s="3">
        <f t="shared" si="840"/>
        <v>44010</v>
      </c>
      <c r="C53786" s="4">
        <v>44009</v>
      </c>
      <c r="D53786" s="1" t="s">
        <v>168</v>
      </c>
      <c r="E53786">
        <v>106</v>
      </c>
      <c r="F53786">
        <v>4</v>
      </c>
      <c r="G53786">
        <v>130</v>
      </c>
      <c r="H53786">
        <v>0</v>
      </c>
      <c r="I53786">
        <v>8</v>
      </c>
      <c r="J53786">
        <v>1399488</v>
      </c>
    </row>
    <row r="53787" spans="1:10" x14ac:dyDescent="0.3">
      <c r="A53787" s="3">
        <v>44013</v>
      </c>
      <c r="B53787" s="3">
        <f t="shared" si="840"/>
        <v>44010</v>
      </c>
      <c r="C53787" s="4">
        <v>44009</v>
      </c>
      <c r="D53787" s="1" t="s">
        <v>168</v>
      </c>
      <c r="E53787">
        <v>107</v>
      </c>
      <c r="F53787">
        <v>0</v>
      </c>
      <c r="G53787">
        <v>130</v>
      </c>
      <c r="H53787">
        <v>0</v>
      </c>
      <c r="I53787">
        <v>8</v>
      </c>
      <c r="J53787">
        <v>1399488</v>
      </c>
    </row>
    <row r="53788" spans="1:10" x14ac:dyDescent="0.3">
      <c r="A53788" s="3">
        <v>44014</v>
      </c>
      <c r="B53788" s="3">
        <f t="shared" si="840"/>
        <v>44010</v>
      </c>
      <c r="C53788" s="4">
        <v>44009</v>
      </c>
      <c r="D53788" s="1" t="s">
        <v>168</v>
      </c>
      <c r="E53788">
        <v>108</v>
      </c>
      <c r="F53788">
        <v>0</v>
      </c>
      <c r="G53788">
        <v>130</v>
      </c>
      <c r="H53788">
        <v>0</v>
      </c>
      <c r="I53788">
        <v>8</v>
      </c>
      <c r="J53788">
        <v>1399488</v>
      </c>
    </row>
    <row r="53789" spans="1:10" x14ac:dyDescent="0.3">
      <c r="A53789" s="3">
        <v>44015</v>
      </c>
      <c r="B53789" s="3">
        <f t="shared" si="840"/>
        <v>44010</v>
      </c>
      <c r="C53789" s="4">
        <v>44009</v>
      </c>
      <c r="D53789" s="1" t="s">
        <v>168</v>
      </c>
      <c r="E53789">
        <v>109</v>
      </c>
      <c r="F53789">
        <v>0</v>
      </c>
      <c r="G53789">
        <v>130</v>
      </c>
      <c r="H53789">
        <v>0</v>
      </c>
      <c r="I53789">
        <v>8</v>
      </c>
      <c r="J53789">
        <v>1399488</v>
      </c>
    </row>
    <row r="53790" spans="1:10" x14ac:dyDescent="0.3">
      <c r="A53790" s="3">
        <v>44016</v>
      </c>
      <c r="B53790" s="3">
        <f t="shared" si="840"/>
        <v>44010</v>
      </c>
      <c r="C53790" s="4">
        <v>44016</v>
      </c>
      <c r="D53790" s="1" t="s">
        <v>168</v>
      </c>
      <c r="E53790">
        <v>110</v>
      </c>
      <c r="F53790">
        <v>0</v>
      </c>
      <c r="G53790">
        <v>130</v>
      </c>
      <c r="H53790">
        <v>0</v>
      </c>
      <c r="I53790">
        <v>8</v>
      </c>
      <c r="J53790">
        <v>1399488</v>
      </c>
    </row>
    <row r="53791" spans="1:10" x14ac:dyDescent="0.3">
      <c r="A53791" s="3">
        <v>44017</v>
      </c>
      <c r="B53791" s="3">
        <f t="shared" si="840"/>
        <v>44017</v>
      </c>
      <c r="C53791" s="4">
        <v>44016</v>
      </c>
      <c r="D53791" s="1" t="s">
        <v>168</v>
      </c>
      <c r="E53791">
        <v>111</v>
      </c>
      <c r="F53791">
        <v>3</v>
      </c>
      <c r="G53791">
        <v>133</v>
      </c>
      <c r="H53791">
        <v>0</v>
      </c>
      <c r="I53791">
        <v>8</v>
      </c>
      <c r="J53791">
        <v>1399488</v>
      </c>
    </row>
    <row r="53792" spans="1:10" x14ac:dyDescent="0.3">
      <c r="A53792" s="3">
        <v>44018</v>
      </c>
      <c r="B53792" s="3">
        <f t="shared" si="840"/>
        <v>44017</v>
      </c>
      <c r="C53792" s="4">
        <v>44016</v>
      </c>
      <c r="D53792" s="1" t="s">
        <v>168</v>
      </c>
      <c r="E53792">
        <v>112</v>
      </c>
      <c r="F53792">
        <v>0</v>
      </c>
      <c r="G53792">
        <v>133</v>
      </c>
      <c r="H53792">
        <v>0</v>
      </c>
      <c r="I53792">
        <v>8</v>
      </c>
      <c r="J53792">
        <v>1399488</v>
      </c>
    </row>
    <row r="53793" spans="1:10" x14ac:dyDescent="0.3">
      <c r="A53793" s="3">
        <v>44019</v>
      </c>
      <c r="B53793" s="3">
        <f t="shared" si="840"/>
        <v>44017</v>
      </c>
      <c r="C53793" s="4">
        <v>44016</v>
      </c>
      <c r="D53793" s="1" t="s">
        <v>168</v>
      </c>
      <c r="E53793">
        <v>113</v>
      </c>
      <c r="F53793">
        <v>0</v>
      </c>
      <c r="G53793">
        <v>133</v>
      </c>
      <c r="H53793">
        <v>0</v>
      </c>
      <c r="I53793">
        <v>8</v>
      </c>
      <c r="J53793">
        <v>1399488</v>
      </c>
    </row>
    <row r="53794" spans="1:10" x14ac:dyDescent="0.3">
      <c r="A53794" s="3">
        <v>44020</v>
      </c>
      <c r="B53794" s="3">
        <f t="shared" si="840"/>
        <v>44017</v>
      </c>
      <c r="C53794" s="4">
        <v>44016</v>
      </c>
      <c r="D53794" s="1" t="s">
        <v>168</v>
      </c>
      <c r="E53794">
        <v>114</v>
      </c>
      <c r="F53794">
        <v>0</v>
      </c>
      <c r="G53794">
        <v>133</v>
      </c>
      <c r="H53794">
        <v>0</v>
      </c>
      <c r="I53794">
        <v>8</v>
      </c>
      <c r="J53794">
        <v>1399488</v>
      </c>
    </row>
    <row r="53795" spans="1:10" x14ac:dyDescent="0.3">
      <c r="A53795" s="3">
        <v>44021</v>
      </c>
      <c r="B53795" s="3">
        <f t="shared" si="840"/>
        <v>44017</v>
      </c>
      <c r="C53795" s="4">
        <v>44016</v>
      </c>
      <c r="D53795" s="1" t="s">
        <v>168</v>
      </c>
      <c r="E53795">
        <v>115</v>
      </c>
      <c r="F53795">
        <v>0</v>
      </c>
      <c r="G53795">
        <v>133</v>
      </c>
      <c r="H53795">
        <v>0</v>
      </c>
      <c r="I53795">
        <v>8</v>
      </c>
      <c r="J53795">
        <v>1399488</v>
      </c>
    </row>
    <row r="53796" spans="1:10" x14ac:dyDescent="0.3">
      <c r="A53796" s="3">
        <v>44022</v>
      </c>
      <c r="B53796" s="3">
        <f t="shared" si="840"/>
        <v>44017</v>
      </c>
      <c r="C53796" s="4">
        <v>44016</v>
      </c>
      <c r="D53796" s="1" t="s">
        <v>168</v>
      </c>
      <c r="E53796">
        <v>116</v>
      </c>
      <c r="F53796">
        <v>0</v>
      </c>
      <c r="G53796">
        <v>133</v>
      </c>
      <c r="H53796">
        <v>0</v>
      </c>
      <c r="I53796">
        <v>8</v>
      </c>
      <c r="J53796">
        <v>1399488</v>
      </c>
    </row>
    <row r="53797" spans="1:10" x14ac:dyDescent="0.3">
      <c r="A53797" s="3">
        <v>44023</v>
      </c>
      <c r="B53797" s="3">
        <f t="shared" si="840"/>
        <v>44017</v>
      </c>
      <c r="C53797" s="4">
        <v>44023</v>
      </c>
      <c r="D53797" s="1" t="s">
        <v>168</v>
      </c>
      <c r="E53797">
        <v>117</v>
      </c>
      <c r="F53797">
        <v>0</v>
      </c>
      <c r="G53797">
        <v>133</v>
      </c>
      <c r="H53797">
        <v>0</v>
      </c>
      <c r="I53797">
        <v>8</v>
      </c>
      <c r="J53797">
        <v>1399488</v>
      </c>
    </row>
    <row r="53798" spans="1:10" x14ac:dyDescent="0.3">
      <c r="A53798" s="3">
        <v>44024</v>
      </c>
      <c r="B53798" s="3">
        <f t="shared" si="840"/>
        <v>44024</v>
      </c>
      <c r="C53798" s="4">
        <v>44023</v>
      </c>
      <c r="D53798" s="1" t="s">
        <v>168</v>
      </c>
      <c r="E53798">
        <v>118</v>
      </c>
      <c r="F53798">
        <v>0</v>
      </c>
      <c r="G53798">
        <v>133</v>
      </c>
      <c r="H53798">
        <v>0</v>
      </c>
      <c r="I53798">
        <v>8</v>
      </c>
      <c r="J53798">
        <v>1399488</v>
      </c>
    </row>
    <row r="53799" spans="1:10" x14ac:dyDescent="0.3">
      <c r="A53799" s="3">
        <v>44025</v>
      </c>
      <c r="B53799" s="3">
        <f t="shared" si="840"/>
        <v>44024</v>
      </c>
      <c r="C53799" s="4">
        <v>44023</v>
      </c>
      <c r="D53799" s="1" t="s">
        <v>168</v>
      </c>
      <c r="E53799">
        <v>119</v>
      </c>
      <c r="F53799">
        <v>0</v>
      </c>
      <c r="G53799">
        <v>133</v>
      </c>
      <c r="H53799">
        <v>0</v>
      </c>
      <c r="I53799">
        <v>8</v>
      </c>
      <c r="J53799">
        <v>1399488</v>
      </c>
    </row>
    <row r="53800" spans="1:10" x14ac:dyDescent="0.3">
      <c r="A53800" s="3">
        <v>44026</v>
      </c>
      <c r="B53800" s="3">
        <f t="shared" si="840"/>
        <v>44024</v>
      </c>
      <c r="C53800" s="4">
        <v>44023</v>
      </c>
      <c r="D53800" s="1" t="s">
        <v>168</v>
      </c>
      <c r="E53800">
        <v>120</v>
      </c>
      <c r="F53800">
        <v>0</v>
      </c>
      <c r="G53800">
        <v>133</v>
      </c>
      <c r="H53800">
        <v>0</v>
      </c>
      <c r="I53800">
        <v>8</v>
      </c>
      <c r="J53800">
        <v>1399488</v>
      </c>
    </row>
    <row r="53801" spans="1:10" x14ac:dyDescent="0.3">
      <c r="A53801" s="3">
        <v>44027</v>
      </c>
      <c r="B53801" s="3">
        <f t="shared" si="840"/>
        <v>44024</v>
      </c>
      <c r="C53801" s="4">
        <v>44023</v>
      </c>
      <c r="D53801" s="1" t="s">
        <v>168</v>
      </c>
      <c r="E53801">
        <v>121</v>
      </c>
      <c r="F53801">
        <v>0</v>
      </c>
      <c r="G53801">
        <v>133</v>
      </c>
      <c r="H53801">
        <v>0</v>
      </c>
      <c r="I53801">
        <v>8</v>
      </c>
      <c r="J53801">
        <v>1399488</v>
      </c>
    </row>
    <row r="53802" spans="1:10" x14ac:dyDescent="0.3">
      <c r="A53802" s="3">
        <v>44028</v>
      </c>
      <c r="B53802" s="3">
        <f t="shared" si="840"/>
        <v>44024</v>
      </c>
      <c r="C53802" s="4">
        <v>44023</v>
      </c>
      <c r="D53802" s="1" t="s">
        <v>168</v>
      </c>
      <c r="E53802">
        <v>122</v>
      </c>
      <c r="F53802">
        <v>0</v>
      </c>
      <c r="G53802">
        <v>133</v>
      </c>
      <c r="H53802">
        <v>0</v>
      </c>
      <c r="I53802">
        <v>8</v>
      </c>
      <c r="J53802">
        <v>1399488</v>
      </c>
    </row>
    <row r="53803" spans="1:10" x14ac:dyDescent="0.3">
      <c r="A53803" s="3">
        <v>44029</v>
      </c>
      <c r="B53803" s="3">
        <f t="shared" si="840"/>
        <v>44024</v>
      </c>
      <c r="C53803" s="4">
        <v>44023</v>
      </c>
      <c r="D53803" s="1" t="s">
        <v>168</v>
      </c>
      <c r="E53803">
        <v>123</v>
      </c>
      <c r="F53803">
        <v>3</v>
      </c>
      <c r="G53803">
        <v>136</v>
      </c>
      <c r="H53803">
        <v>0</v>
      </c>
      <c r="I53803">
        <v>8</v>
      </c>
      <c r="J53803">
        <v>1399488</v>
      </c>
    </row>
    <row r="53804" spans="1:10" x14ac:dyDescent="0.3">
      <c r="A53804" s="3">
        <v>44030</v>
      </c>
      <c r="B53804" s="3">
        <f t="shared" si="840"/>
        <v>44024</v>
      </c>
      <c r="C53804" s="4">
        <v>44030</v>
      </c>
      <c r="D53804" s="1" t="s">
        <v>168</v>
      </c>
      <c r="E53804">
        <v>124</v>
      </c>
      <c r="F53804">
        <v>1</v>
      </c>
      <c r="G53804">
        <v>137</v>
      </c>
      <c r="H53804">
        <v>0</v>
      </c>
      <c r="I53804">
        <v>8</v>
      </c>
      <c r="J53804">
        <v>1399488</v>
      </c>
    </row>
    <row r="53805" spans="1:10" x14ac:dyDescent="0.3">
      <c r="A53805" s="3">
        <v>44031</v>
      </c>
      <c r="B53805" s="3">
        <f t="shared" si="840"/>
        <v>44031</v>
      </c>
      <c r="C53805" s="4">
        <v>44030</v>
      </c>
      <c r="D53805" s="1" t="s">
        <v>168</v>
      </c>
      <c r="E53805">
        <v>125</v>
      </c>
      <c r="F53805">
        <v>0</v>
      </c>
      <c r="G53805">
        <v>137</v>
      </c>
      <c r="H53805">
        <v>0</v>
      </c>
      <c r="I53805">
        <v>8</v>
      </c>
      <c r="J53805">
        <v>1399488</v>
      </c>
    </row>
    <row r="53806" spans="1:10" x14ac:dyDescent="0.3">
      <c r="A53806" s="3">
        <v>44032</v>
      </c>
      <c r="B53806" s="3">
        <f t="shared" si="840"/>
        <v>44031</v>
      </c>
      <c r="C53806" s="4">
        <v>44030</v>
      </c>
      <c r="D53806" s="1" t="s">
        <v>168</v>
      </c>
      <c r="E53806">
        <v>126</v>
      </c>
      <c r="F53806">
        <v>0</v>
      </c>
      <c r="G53806">
        <v>137</v>
      </c>
      <c r="H53806">
        <v>0</v>
      </c>
      <c r="I53806">
        <v>8</v>
      </c>
      <c r="J53806">
        <v>1399488</v>
      </c>
    </row>
    <row r="53807" spans="1:10" x14ac:dyDescent="0.3">
      <c r="A53807" s="3">
        <v>44033</v>
      </c>
      <c r="B53807" s="3">
        <f t="shared" si="840"/>
        <v>44031</v>
      </c>
      <c r="C53807" s="4">
        <v>44030</v>
      </c>
      <c r="D53807" s="1" t="s">
        <v>168</v>
      </c>
      <c r="E53807">
        <v>127</v>
      </c>
      <c r="F53807">
        <v>2</v>
      </c>
      <c r="G53807">
        <v>139</v>
      </c>
      <c r="H53807">
        <v>0</v>
      </c>
      <c r="I53807">
        <v>8</v>
      </c>
      <c r="J53807">
        <v>1399488</v>
      </c>
    </row>
    <row r="53808" spans="1:10" x14ac:dyDescent="0.3">
      <c r="A53808" s="3">
        <v>44034</v>
      </c>
      <c r="B53808" s="3">
        <f t="shared" si="840"/>
        <v>44031</v>
      </c>
      <c r="C53808" s="4">
        <v>44030</v>
      </c>
      <c r="D53808" s="1" t="s">
        <v>168</v>
      </c>
      <c r="E53808">
        <v>128</v>
      </c>
      <c r="F53808">
        <v>2</v>
      </c>
      <c r="G53808">
        <v>141</v>
      </c>
      <c r="H53808">
        <v>0</v>
      </c>
      <c r="I53808">
        <v>8</v>
      </c>
      <c r="J53808">
        <v>1399488</v>
      </c>
    </row>
    <row r="53809" spans="1:10" x14ac:dyDescent="0.3">
      <c r="A53809" s="3">
        <v>44035</v>
      </c>
      <c r="B53809" s="3">
        <f t="shared" si="840"/>
        <v>44031</v>
      </c>
      <c r="C53809" s="4">
        <v>44030</v>
      </c>
      <c r="D53809" s="1" t="s">
        <v>168</v>
      </c>
      <c r="E53809">
        <v>129</v>
      </c>
      <c r="F53809">
        <v>0</v>
      </c>
      <c r="G53809">
        <v>141</v>
      </c>
      <c r="H53809">
        <v>0</v>
      </c>
      <c r="I53809">
        <v>8</v>
      </c>
      <c r="J53809">
        <v>1399488</v>
      </c>
    </row>
    <row r="53810" spans="1:10" x14ac:dyDescent="0.3">
      <c r="A53810" s="3">
        <v>44036</v>
      </c>
      <c r="B53810" s="3">
        <f t="shared" si="840"/>
        <v>44031</v>
      </c>
      <c r="C53810" s="4">
        <v>44030</v>
      </c>
      <c r="D53810" s="1" t="s">
        <v>168</v>
      </c>
      <c r="E53810">
        <v>130</v>
      </c>
      <c r="F53810">
        <v>1</v>
      </c>
      <c r="G53810">
        <v>142</v>
      </c>
      <c r="H53810">
        <v>0</v>
      </c>
      <c r="I53810">
        <v>8</v>
      </c>
      <c r="J53810">
        <v>1399488</v>
      </c>
    </row>
    <row r="53811" spans="1:10" x14ac:dyDescent="0.3">
      <c r="A53811" s="3">
        <v>44037</v>
      </c>
      <c r="B53811" s="3">
        <f t="shared" si="840"/>
        <v>44031</v>
      </c>
      <c r="C53811" s="4">
        <v>44037</v>
      </c>
      <c r="D53811" s="1" t="s">
        <v>168</v>
      </c>
      <c r="E53811">
        <v>131</v>
      </c>
      <c r="F53811">
        <v>5</v>
      </c>
      <c r="G53811">
        <v>147</v>
      </c>
      <c r="H53811">
        <v>0</v>
      </c>
      <c r="I53811">
        <v>8</v>
      </c>
      <c r="J53811">
        <v>1399488</v>
      </c>
    </row>
    <row r="53812" spans="1:10" x14ac:dyDescent="0.3">
      <c r="A53812" s="3">
        <v>44038</v>
      </c>
      <c r="B53812" s="3">
        <f t="shared" si="840"/>
        <v>44038</v>
      </c>
      <c r="C53812" s="4">
        <v>44037</v>
      </c>
      <c r="D53812" s="1" t="s">
        <v>168</v>
      </c>
      <c r="E53812">
        <v>132</v>
      </c>
      <c r="F53812">
        <v>0</v>
      </c>
      <c r="G53812">
        <v>147</v>
      </c>
      <c r="H53812">
        <v>0</v>
      </c>
      <c r="I53812">
        <v>8</v>
      </c>
      <c r="J53812">
        <v>1399488</v>
      </c>
    </row>
    <row r="53813" spans="1:10" x14ac:dyDescent="0.3">
      <c r="A53813" s="3">
        <v>44039</v>
      </c>
      <c r="B53813" s="3">
        <f t="shared" si="840"/>
        <v>44038</v>
      </c>
      <c r="C53813" s="4">
        <v>44037</v>
      </c>
      <c r="D53813" s="1" t="s">
        <v>168</v>
      </c>
      <c r="E53813">
        <v>133</v>
      </c>
      <c r="F53813">
        <v>1</v>
      </c>
      <c r="G53813">
        <v>148</v>
      </c>
      <c r="H53813">
        <v>0</v>
      </c>
      <c r="I53813">
        <v>8</v>
      </c>
      <c r="J53813">
        <v>1399488</v>
      </c>
    </row>
    <row r="53814" spans="1:10" x14ac:dyDescent="0.3">
      <c r="A53814" s="3">
        <v>44040</v>
      </c>
      <c r="B53814" s="3">
        <f t="shared" si="840"/>
        <v>44038</v>
      </c>
      <c r="C53814" s="4">
        <v>44037</v>
      </c>
      <c r="D53814" s="1" t="s">
        <v>168</v>
      </c>
      <c r="E53814">
        <v>134</v>
      </c>
      <c r="F53814">
        <v>5</v>
      </c>
      <c r="G53814">
        <v>153</v>
      </c>
      <c r="H53814">
        <v>0</v>
      </c>
      <c r="I53814">
        <v>8</v>
      </c>
      <c r="J53814">
        <v>1399488</v>
      </c>
    </row>
    <row r="53815" spans="1:10" x14ac:dyDescent="0.3">
      <c r="A53815" s="3">
        <v>44041</v>
      </c>
      <c r="B53815" s="3">
        <f t="shared" si="840"/>
        <v>44038</v>
      </c>
      <c r="C53815" s="4">
        <v>44037</v>
      </c>
      <c r="D53815" s="1" t="s">
        <v>168</v>
      </c>
      <c r="E53815">
        <v>135</v>
      </c>
      <c r="F53815">
        <v>3</v>
      </c>
      <c r="G53815">
        <v>156</v>
      </c>
      <c r="H53815">
        <v>0</v>
      </c>
      <c r="I53815">
        <v>8</v>
      </c>
      <c r="J53815">
        <v>1399488</v>
      </c>
    </row>
    <row r="53816" spans="1:10" x14ac:dyDescent="0.3">
      <c r="A53816" s="3">
        <v>44042</v>
      </c>
      <c r="B53816" s="3">
        <f t="shared" si="840"/>
        <v>44038</v>
      </c>
      <c r="C53816" s="4">
        <v>44037</v>
      </c>
      <c r="D53816" s="1" t="s">
        <v>168</v>
      </c>
      <c r="E53816">
        <v>136</v>
      </c>
      <c r="F53816">
        <v>8</v>
      </c>
      <c r="G53816">
        <v>164</v>
      </c>
      <c r="H53816">
        <v>0</v>
      </c>
      <c r="I53816">
        <v>8</v>
      </c>
      <c r="J53816">
        <v>1399488</v>
      </c>
    </row>
    <row r="53817" spans="1:10" x14ac:dyDescent="0.3">
      <c r="A53817" s="3">
        <v>44043</v>
      </c>
      <c r="B53817" s="3">
        <f t="shared" si="840"/>
        <v>44038</v>
      </c>
      <c r="C53817" s="4">
        <v>44037</v>
      </c>
      <c r="D53817" s="1" t="s">
        <v>168</v>
      </c>
      <c r="E53817">
        <v>137</v>
      </c>
      <c r="F53817">
        <v>5</v>
      </c>
      <c r="G53817">
        <v>169</v>
      </c>
      <c r="H53817">
        <v>0</v>
      </c>
      <c r="I53817">
        <v>8</v>
      </c>
      <c r="J53817">
        <v>1399488</v>
      </c>
    </row>
    <row r="53818" spans="1:10" x14ac:dyDescent="0.3">
      <c r="A53818" s="3">
        <v>44044</v>
      </c>
      <c r="B53818" s="3">
        <f t="shared" si="840"/>
        <v>44038</v>
      </c>
      <c r="C53818" s="4">
        <v>44044</v>
      </c>
      <c r="D53818" s="1" t="s">
        <v>168</v>
      </c>
      <c r="E53818">
        <v>138</v>
      </c>
      <c r="F53818">
        <v>4</v>
      </c>
      <c r="G53818">
        <v>173</v>
      </c>
      <c r="H53818">
        <v>0</v>
      </c>
      <c r="I53818">
        <v>8</v>
      </c>
      <c r="J53818">
        <v>1399488</v>
      </c>
    </row>
    <row r="53819" spans="1:10" x14ac:dyDescent="0.3">
      <c r="A53819" s="3">
        <v>44045</v>
      </c>
      <c r="B53819" s="3">
        <f t="shared" si="840"/>
        <v>44045</v>
      </c>
      <c r="C53819" s="4">
        <v>44044</v>
      </c>
      <c r="D53819" s="1" t="s">
        <v>168</v>
      </c>
      <c r="E53819">
        <v>139</v>
      </c>
      <c r="F53819">
        <v>9</v>
      </c>
      <c r="G53819">
        <v>182</v>
      </c>
      <c r="H53819">
        <v>0</v>
      </c>
      <c r="I53819">
        <v>8</v>
      </c>
      <c r="J53819">
        <v>1399488</v>
      </c>
    </row>
    <row r="53820" spans="1:10" x14ac:dyDescent="0.3">
      <c r="A53820" s="3">
        <v>44046</v>
      </c>
      <c r="B53820" s="3">
        <f t="shared" si="840"/>
        <v>44045</v>
      </c>
      <c r="C53820" s="4">
        <v>44044</v>
      </c>
      <c r="D53820" s="1" t="s">
        <v>168</v>
      </c>
      <c r="E53820">
        <v>140</v>
      </c>
      <c r="F53820">
        <v>0</v>
      </c>
      <c r="G53820">
        <v>182</v>
      </c>
      <c r="H53820">
        <v>0</v>
      </c>
      <c r="I53820">
        <v>8</v>
      </c>
      <c r="J53820">
        <v>1399488</v>
      </c>
    </row>
    <row r="53821" spans="1:10" x14ac:dyDescent="0.3">
      <c r="A53821" s="3">
        <v>44047</v>
      </c>
      <c r="B53821" s="3">
        <f t="shared" si="840"/>
        <v>44045</v>
      </c>
      <c r="C53821" s="4">
        <v>44044</v>
      </c>
      <c r="D53821" s="1" t="s">
        <v>168</v>
      </c>
      <c r="E53821">
        <v>141</v>
      </c>
      <c r="F53821">
        <v>12</v>
      </c>
      <c r="G53821">
        <v>194</v>
      </c>
      <c r="H53821">
        <v>0</v>
      </c>
      <c r="I53821">
        <v>8</v>
      </c>
      <c r="J53821">
        <v>1399488</v>
      </c>
    </row>
    <row r="53822" spans="1:10" x14ac:dyDescent="0.3">
      <c r="A53822" s="3">
        <v>44048</v>
      </c>
      <c r="B53822" s="3">
        <f t="shared" si="840"/>
        <v>44045</v>
      </c>
      <c r="C53822" s="4">
        <v>44044</v>
      </c>
      <c r="D53822" s="1" t="s">
        <v>168</v>
      </c>
      <c r="E53822">
        <v>142</v>
      </c>
      <c r="F53822">
        <v>5</v>
      </c>
      <c r="G53822">
        <v>199</v>
      </c>
      <c r="H53822">
        <v>0</v>
      </c>
      <c r="I53822">
        <v>8</v>
      </c>
      <c r="J53822">
        <v>1399488</v>
      </c>
    </row>
    <row r="53823" spans="1:10" x14ac:dyDescent="0.3">
      <c r="A53823" s="3">
        <v>44049</v>
      </c>
      <c r="B53823" s="3">
        <f t="shared" si="840"/>
        <v>44045</v>
      </c>
      <c r="C53823" s="4">
        <v>44044</v>
      </c>
      <c r="D53823" s="1" t="s">
        <v>168</v>
      </c>
      <c r="E53823">
        <v>143</v>
      </c>
      <c r="F53823">
        <v>11</v>
      </c>
      <c r="G53823">
        <v>210</v>
      </c>
      <c r="H53823">
        <v>0</v>
      </c>
      <c r="I53823">
        <v>8</v>
      </c>
      <c r="J53823">
        <v>1399488</v>
      </c>
    </row>
    <row r="53824" spans="1:10" x14ac:dyDescent="0.3">
      <c r="A53824" s="3">
        <v>44050</v>
      </c>
      <c r="B53824" s="3">
        <f t="shared" si="840"/>
        <v>44045</v>
      </c>
      <c r="C53824" s="4">
        <v>44044</v>
      </c>
      <c r="D53824" s="1" t="s">
        <v>168</v>
      </c>
      <c r="E53824">
        <v>144</v>
      </c>
      <c r="F53824">
        <v>15</v>
      </c>
      <c r="G53824">
        <v>225</v>
      </c>
      <c r="H53824">
        <v>0</v>
      </c>
      <c r="I53824">
        <v>8</v>
      </c>
      <c r="J53824">
        <v>1399488</v>
      </c>
    </row>
    <row r="53825" spans="1:10" x14ac:dyDescent="0.3">
      <c r="A53825" s="3">
        <v>44051</v>
      </c>
      <c r="B53825" s="3">
        <f t="shared" si="840"/>
        <v>44045</v>
      </c>
      <c r="C53825" s="4">
        <v>44051</v>
      </c>
      <c r="D53825" s="1" t="s">
        <v>168</v>
      </c>
      <c r="E53825">
        <v>145</v>
      </c>
      <c r="F53825">
        <v>50</v>
      </c>
      <c r="G53825">
        <v>275</v>
      </c>
      <c r="H53825">
        <v>0</v>
      </c>
      <c r="I53825">
        <v>8</v>
      </c>
      <c r="J53825">
        <v>1399488</v>
      </c>
    </row>
    <row r="53826" spans="1:10" x14ac:dyDescent="0.3">
      <c r="A53826" s="3">
        <v>44052</v>
      </c>
      <c r="B53826" s="3">
        <f t="shared" ref="B53826:B53889" si="841">A53826-WEEKDAY(A53826)+1</f>
        <v>44052</v>
      </c>
      <c r="C53826" s="4">
        <v>44051</v>
      </c>
      <c r="D53826" s="1" t="s">
        <v>168</v>
      </c>
      <c r="E53826">
        <v>146</v>
      </c>
      <c r="F53826">
        <v>4</v>
      </c>
      <c r="G53826">
        <v>279</v>
      </c>
      <c r="H53826">
        <v>0</v>
      </c>
      <c r="I53826">
        <v>8</v>
      </c>
      <c r="J53826">
        <v>1399488</v>
      </c>
    </row>
    <row r="53827" spans="1:10" x14ac:dyDescent="0.3">
      <c r="A53827" s="3">
        <v>44053</v>
      </c>
      <c r="B53827" s="3">
        <f t="shared" si="841"/>
        <v>44052</v>
      </c>
      <c r="C53827" s="4">
        <v>44051</v>
      </c>
      <c r="D53827" s="1" t="s">
        <v>168</v>
      </c>
      <c r="E53827">
        <v>147</v>
      </c>
      <c r="F53827">
        <v>2</v>
      </c>
      <c r="G53827">
        <v>281</v>
      </c>
      <c r="H53827">
        <v>0</v>
      </c>
      <c r="I53827">
        <v>8</v>
      </c>
      <c r="J53827">
        <v>1399488</v>
      </c>
    </row>
    <row r="53828" spans="1:10" x14ac:dyDescent="0.3">
      <c r="A53828" s="3">
        <v>44054</v>
      </c>
      <c r="B53828" s="3">
        <f t="shared" si="841"/>
        <v>44052</v>
      </c>
      <c r="C53828" s="4">
        <v>44051</v>
      </c>
      <c r="D53828" s="1" t="s">
        <v>168</v>
      </c>
      <c r="E53828">
        <v>148</v>
      </c>
      <c r="F53828">
        <v>19</v>
      </c>
      <c r="G53828">
        <v>300</v>
      </c>
      <c r="H53828">
        <v>0</v>
      </c>
      <c r="I53828">
        <v>8</v>
      </c>
      <c r="J53828">
        <v>1399488</v>
      </c>
    </row>
    <row r="53829" spans="1:10" x14ac:dyDescent="0.3">
      <c r="A53829" s="3">
        <v>44055</v>
      </c>
      <c r="B53829" s="3">
        <f t="shared" si="841"/>
        <v>44052</v>
      </c>
      <c r="C53829" s="4">
        <v>44051</v>
      </c>
      <c r="D53829" s="1" t="s">
        <v>168</v>
      </c>
      <c r="E53829">
        <v>149</v>
      </c>
      <c r="F53829">
        <v>26</v>
      </c>
      <c r="G53829">
        <v>326</v>
      </c>
      <c r="H53829">
        <v>0</v>
      </c>
      <c r="I53829">
        <v>8</v>
      </c>
      <c r="J53829">
        <v>1399488</v>
      </c>
    </row>
    <row r="53830" spans="1:10" x14ac:dyDescent="0.3">
      <c r="A53830" s="3">
        <v>44056</v>
      </c>
      <c r="B53830" s="3">
        <f t="shared" si="841"/>
        <v>44052</v>
      </c>
      <c r="C53830" s="4">
        <v>44051</v>
      </c>
      <c r="D53830" s="1" t="s">
        <v>168</v>
      </c>
      <c r="E53830">
        <v>150</v>
      </c>
      <c r="F53830">
        <v>78</v>
      </c>
      <c r="G53830">
        <v>404</v>
      </c>
      <c r="H53830">
        <v>0</v>
      </c>
      <c r="I53830">
        <v>8</v>
      </c>
      <c r="J53830">
        <v>1399488</v>
      </c>
    </row>
    <row r="53831" spans="1:10" x14ac:dyDescent="0.3">
      <c r="A53831" s="3">
        <v>44057</v>
      </c>
      <c r="B53831" s="3">
        <f t="shared" si="841"/>
        <v>44052</v>
      </c>
      <c r="C53831" s="4">
        <v>44051</v>
      </c>
      <c r="D53831" s="1" t="s">
        <v>168</v>
      </c>
      <c r="E53831">
        <v>151</v>
      </c>
      <c r="F53831">
        <v>22</v>
      </c>
      <c r="G53831">
        <v>426</v>
      </c>
      <c r="H53831">
        <v>2</v>
      </c>
      <c r="I53831">
        <v>10</v>
      </c>
      <c r="J53831">
        <v>1399488</v>
      </c>
    </row>
    <row r="53832" spans="1:10" x14ac:dyDescent="0.3">
      <c r="A53832" s="3">
        <v>44058</v>
      </c>
      <c r="B53832" s="3">
        <f t="shared" si="841"/>
        <v>44052</v>
      </c>
      <c r="C53832" s="4">
        <v>44058</v>
      </c>
      <c r="D53832" s="1" t="s">
        <v>168</v>
      </c>
      <c r="E53832">
        <v>152</v>
      </c>
      <c r="F53832">
        <v>71</v>
      </c>
      <c r="G53832">
        <v>497</v>
      </c>
      <c r="H53832">
        <v>0</v>
      </c>
      <c r="I53832">
        <v>10</v>
      </c>
      <c r="J53832">
        <v>1399488</v>
      </c>
    </row>
    <row r="53833" spans="1:10" x14ac:dyDescent="0.3">
      <c r="A53833" s="3">
        <v>44059</v>
      </c>
      <c r="B53833" s="3">
        <f t="shared" si="841"/>
        <v>44059</v>
      </c>
      <c r="C53833" s="4">
        <v>44058</v>
      </c>
      <c r="D53833" s="1" t="s">
        <v>168</v>
      </c>
      <c r="E53833">
        <v>153</v>
      </c>
      <c r="F53833">
        <v>55</v>
      </c>
      <c r="G53833">
        <v>552</v>
      </c>
      <c r="H53833">
        <v>1</v>
      </c>
      <c r="I53833">
        <v>11</v>
      </c>
      <c r="J53833">
        <v>1399488</v>
      </c>
    </row>
    <row r="53834" spans="1:10" x14ac:dyDescent="0.3">
      <c r="A53834" s="3">
        <v>44060</v>
      </c>
      <c r="B53834" s="3">
        <f t="shared" si="841"/>
        <v>44059</v>
      </c>
      <c r="C53834" s="4">
        <v>44058</v>
      </c>
      <c r="D53834" s="1" t="s">
        <v>168</v>
      </c>
      <c r="E53834">
        <v>154</v>
      </c>
      <c r="F53834">
        <v>36</v>
      </c>
      <c r="G53834">
        <v>588</v>
      </c>
      <c r="H53834">
        <v>1</v>
      </c>
      <c r="I53834">
        <v>12</v>
      </c>
      <c r="J53834">
        <v>1399488</v>
      </c>
    </row>
    <row r="53835" spans="1:10" x14ac:dyDescent="0.3">
      <c r="A53835" s="3">
        <v>44061</v>
      </c>
      <c r="B53835" s="3">
        <f t="shared" si="841"/>
        <v>44059</v>
      </c>
      <c r="C53835" s="4">
        <v>44058</v>
      </c>
      <c r="D53835" s="1" t="s">
        <v>168</v>
      </c>
      <c r="E53835">
        <v>155</v>
      </c>
      <c r="F53835">
        <v>41</v>
      </c>
      <c r="G53835">
        <v>629</v>
      </c>
      <c r="H53835">
        <v>0</v>
      </c>
      <c r="I53835">
        <v>12</v>
      </c>
      <c r="J53835">
        <v>1399488</v>
      </c>
    </row>
    <row r="53836" spans="1:10" x14ac:dyDescent="0.3">
      <c r="A53836" s="3">
        <v>44062</v>
      </c>
      <c r="B53836" s="3">
        <f t="shared" si="841"/>
        <v>44059</v>
      </c>
      <c r="C53836" s="4">
        <v>44058</v>
      </c>
      <c r="D53836" s="1" t="s">
        <v>168</v>
      </c>
      <c r="E53836">
        <v>156</v>
      </c>
      <c r="F53836">
        <v>57</v>
      </c>
      <c r="G53836">
        <v>686</v>
      </c>
      <c r="H53836">
        <v>0</v>
      </c>
      <c r="I53836">
        <v>12</v>
      </c>
      <c r="J53836">
        <v>1399488</v>
      </c>
    </row>
    <row r="53837" spans="1:10" x14ac:dyDescent="0.3">
      <c r="A53837" s="3">
        <v>44063</v>
      </c>
      <c r="B53837" s="3">
        <f t="shared" si="841"/>
        <v>44059</v>
      </c>
      <c r="C53837" s="4">
        <v>44058</v>
      </c>
      <c r="D53837" s="1" t="s">
        <v>168</v>
      </c>
      <c r="E53837">
        <v>157</v>
      </c>
      <c r="F53837">
        <v>81</v>
      </c>
      <c r="G53837">
        <v>767</v>
      </c>
      <c r="H53837">
        <v>0</v>
      </c>
      <c r="I53837">
        <v>12</v>
      </c>
      <c r="J53837">
        <v>1399488</v>
      </c>
    </row>
    <row r="53838" spans="1:10" x14ac:dyDescent="0.3">
      <c r="A53838" s="3">
        <v>44064</v>
      </c>
      <c r="B53838" s="3">
        <f t="shared" si="841"/>
        <v>44059</v>
      </c>
      <c r="C53838" s="4">
        <v>44058</v>
      </c>
      <c r="D53838" s="1" t="s">
        <v>168</v>
      </c>
      <c r="E53838">
        <v>158</v>
      </c>
      <c r="F53838">
        <v>97</v>
      </c>
      <c r="G53838">
        <v>864</v>
      </c>
      <c r="H53838">
        <v>0</v>
      </c>
      <c r="I53838">
        <v>12</v>
      </c>
      <c r="J53838">
        <v>1399488</v>
      </c>
    </row>
    <row r="53839" spans="1:10" x14ac:dyDescent="0.3">
      <c r="A53839" s="3">
        <v>44065</v>
      </c>
      <c r="B53839" s="3">
        <f t="shared" si="841"/>
        <v>44059</v>
      </c>
      <c r="C53839" s="4">
        <v>44065</v>
      </c>
      <c r="D53839" s="1" t="s">
        <v>168</v>
      </c>
      <c r="E53839">
        <v>159</v>
      </c>
      <c r="F53839">
        <v>66</v>
      </c>
      <c r="G53839">
        <v>930</v>
      </c>
      <c r="H53839">
        <v>1</v>
      </c>
      <c r="I53839">
        <v>13</v>
      </c>
      <c r="J53839">
        <v>1399488</v>
      </c>
    </row>
    <row r="53840" spans="1:10" x14ac:dyDescent="0.3">
      <c r="A53840" s="3">
        <v>44066</v>
      </c>
      <c r="B53840" s="3">
        <f t="shared" si="841"/>
        <v>44066</v>
      </c>
      <c r="C53840" s="4">
        <v>44065</v>
      </c>
      <c r="D53840" s="1" t="s">
        <v>168</v>
      </c>
      <c r="E53840">
        <v>160</v>
      </c>
      <c r="F53840">
        <v>77</v>
      </c>
      <c r="G53840">
        <v>1007</v>
      </c>
      <c r="H53840">
        <v>1</v>
      </c>
      <c r="I53840">
        <v>14</v>
      </c>
      <c r="J53840">
        <v>1399488</v>
      </c>
    </row>
    <row r="53841" spans="1:10" x14ac:dyDescent="0.3">
      <c r="A53841" s="3">
        <v>44067</v>
      </c>
      <c r="B53841" s="3">
        <f t="shared" si="841"/>
        <v>44066</v>
      </c>
      <c r="C53841" s="4">
        <v>44065</v>
      </c>
      <c r="D53841" s="1" t="s">
        <v>168</v>
      </c>
      <c r="E53841">
        <v>161</v>
      </c>
      <c r="F53841">
        <v>92</v>
      </c>
      <c r="G53841">
        <v>1099</v>
      </c>
      <c r="H53841">
        <v>1</v>
      </c>
      <c r="I53841">
        <v>15</v>
      </c>
      <c r="J53841">
        <v>1399488</v>
      </c>
    </row>
    <row r="53842" spans="1:10" x14ac:dyDescent="0.3">
      <c r="A53842" s="3">
        <v>44068</v>
      </c>
      <c r="B53842" s="3">
        <f t="shared" si="841"/>
        <v>44066</v>
      </c>
      <c r="C53842" s="4">
        <v>44065</v>
      </c>
      <c r="D53842" s="1" t="s">
        <v>168</v>
      </c>
      <c r="E53842">
        <v>162</v>
      </c>
      <c r="F53842">
        <v>153</v>
      </c>
      <c r="G53842">
        <v>1252</v>
      </c>
      <c r="H53842">
        <v>0</v>
      </c>
      <c r="I53842">
        <v>15</v>
      </c>
      <c r="J53842">
        <v>1399488</v>
      </c>
    </row>
    <row r="53843" spans="1:10" x14ac:dyDescent="0.3">
      <c r="A53843" s="3">
        <v>44069</v>
      </c>
      <c r="B53843" s="3">
        <f t="shared" si="841"/>
        <v>44066</v>
      </c>
      <c r="C53843" s="4">
        <v>44065</v>
      </c>
      <c r="D53843" s="1" t="s">
        <v>168</v>
      </c>
      <c r="E53843">
        <v>163</v>
      </c>
      <c r="F53843">
        <v>159</v>
      </c>
      <c r="G53843">
        <v>1411</v>
      </c>
      <c r="H53843">
        <v>0</v>
      </c>
      <c r="I53843">
        <v>15</v>
      </c>
      <c r="J53843">
        <v>1399488</v>
      </c>
    </row>
    <row r="53844" spans="1:10" x14ac:dyDescent="0.3">
      <c r="A53844" s="3">
        <v>44070</v>
      </c>
      <c r="B53844" s="3">
        <f t="shared" si="841"/>
        <v>44066</v>
      </c>
      <c r="C53844" s="4">
        <v>44065</v>
      </c>
      <c r="D53844" s="1" t="s">
        <v>168</v>
      </c>
      <c r="E53844">
        <v>164</v>
      </c>
      <c r="F53844">
        <v>18</v>
      </c>
      <c r="G53844">
        <v>1429</v>
      </c>
      <c r="H53844">
        <v>0</v>
      </c>
      <c r="I53844">
        <v>15</v>
      </c>
      <c r="J53844">
        <v>1399488</v>
      </c>
    </row>
    <row r="53845" spans="1:10" x14ac:dyDescent="0.3">
      <c r="A53845" s="3">
        <v>44071</v>
      </c>
      <c r="B53845" s="3">
        <f t="shared" si="841"/>
        <v>44066</v>
      </c>
      <c r="C53845" s="4">
        <v>44065</v>
      </c>
      <c r="D53845" s="1" t="s">
        <v>168</v>
      </c>
      <c r="E53845">
        <v>165</v>
      </c>
      <c r="F53845">
        <v>125</v>
      </c>
      <c r="G53845">
        <v>1554</v>
      </c>
      <c r="H53845">
        <v>4</v>
      </c>
      <c r="I53845">
        <v>19</v>
      </c>
      <c r="J53845">
        <v>1399488</v>
      </c>
    </row>
    <row r="53846" spans="1:10" x14ac:dyDescent="0.3">
      <c r="A53846" s="3">
        <v>44072</v>
      </c>
      <c r="B53846" s="3">
        <f t="shared" si="841"/>
        <v>44066</v>
      </c>
      <c r="C53846" s="4">
        <v>44072</v>
      </c>
      <c r="D53846" s="1" t="s">
        <v>168</v>
      </c>
      <c r="E53846">
        <v>166</v>
      </c>
      <c r="F53846">
        <v>91</v>
      </c>
      <c r="G53846">
        <v>1645</v>
      </c>
      <c r="H53846">
        <v>0</v>
      </c>
      <c r="I53846">
        <v>19</v>
      </c>
      <c r="J53846">
        <v>1399488</v>
      </c>
    </row>
    <row r="53847" spans="1:10" x14ac:dyDescent="0.3">
      <c r="A53847" s="3">
        <v>44073</v>
      </c>
      <c r="B53847" s="3">
        <f t="shared" si="841"/>
        <v>44073</v>
      </c>
      <c r="C53847" s="4">
        <v>44072</v>
      </c>
      <c r="D53847" s="1" t="s">
        <v>168</v>
      </c>
      <c r="E53847">
        <v>167</v>
      </c>
      <c r="F53847">
        <v>38</v>
      </c>
      <c r="G53847">
        <v>1683</v>
      </c>
      <c r="H53847">
        <v>2</v>
      </c>
      <c r="I53847">
        <v>21</v>
      </c>
      <c r="J53847">
        <v>1399488</v>
      </c>
    </row>
    <row r="53848" spans="1:10" x14ac:dyDescent="0.3">
      <c r="A53848" s="3">
        <v>44074</v>
      </c>
      <c r="B53848" s="3">
        <f t="shared" si="841"/>
        <v>44073</v>
      </c>
      <c r="C53848" s="4">
        <v>44072</v>
      </c>
      <c r="D53848" s="1" t="s">
        <v>168</v>
      </c>
      <c r="E53848">
        <v>168</v>
      </c>
      <c r="F53848">
        <v>76</v>
      </c>
      <c r="G53848">
        <v>1759</v>
      </c>
      <c r="H53848">
        <v>1</v>
      </c>
      <c r="I53848">
        <v>22</v>
      </c>
      <c r="J53848">
        <v>1399488</v>
      </c>
    </row>
    <row r="53849" spans="1:10" x14ac:dyDescent="0.3">
      <c r="A53849" s="3">
        <v>44075</v>
      </c>
      <c r="B53849" s="3">
        <f t="shared" si="841"/>
        <v>44073</v>
      </c>
      <c r="C53849" s="4">
        <v>44072</v>
      </c>
      <c r="D53849" s="1" t="s">
        <v>168</v>
      </c>
      <c r="E53849">
        <v>169</v>
      </c>
      <c r="F53849">
        <v>38</v>
      </c>
      <c r="G53849">
        <v>1797</v>
      </c>
      <c r="H53849">
        <v>5</v>
      </c>
      <c r="I53849">
        <v>27</v>
      </c>
      <c r="J53849">
        <v>1399488</v>
      </c>
    </row>
    <row r="53850" spans="1:10" x14ac:dyDescent="0.3">
      <c r="A53850" s="3">
        <v>44076</v>
      </c>
      <c r="B53850" s="3">
        <f t="shared" si="841"/>
        <v>44073</v>
      </c>
      <c r="C53850" s="4">
        <v>44072</v>
      </c>
      <c r="D53850" s="1" t="s">
        <v>168</v>
      </c>
      <c r="E53850">
        <v>170</v>
      </c>
      <c r="F53850">
        <v>123</v>
      </c>
      <c r="G53850">
        <v>1920</v>
      </c>
      <c r="H53850">
        <v>1</v>
      </c>
      <c r="I53850">
        <v>28</v>
      </c>
      <c r="J53850">
        <v>1399488</v>
      </c>
    </row>
    <row r="53851" spans="1:10" x14ac:dyDescent="0.3">
      <c r="A53851" s="3">
        <v>44077</v>
      </c>
      <c r="B53851" s="3">
        <f t="shared" si="841"/>
        <v>44073</v>
      </c>
      <c r="C53851" s="4">
        <v>44072</v>
      </c>
      <c r="D53851" s="1" t="s">
        <v>168</v>
      </c>
      <c r="E53851">
        <v>171</v>
      </c>
      <c r="F53851">
        <v>64</v>
      </c>
      <c r="G53851">
        <v>1984</v>
      </c>
      <c r="H53851">
        <v>1</v>
      </c>
      <c r="I53851">
        <v>29</v>
      </c>
      <c r="J53851">
        <v>1399488</v>
      </c>
    </row>
    <row r="53852" spans="1:10" x14ac:dyDescent="0.3">
      <c r="A53852" s="3">
        <v>44078</v>
      </c>
      <c r="B53852" s="3">
        <f t="shared" si="841"/>
        <v>44073</v>
      </c>
      <c r="C53852" s="4">
        <v>44072</v>
      </c>
      <c r="D53852" s="1" t="s">
        <v>168</v>
      </c>
      <c r="E53852">
        <v>172</v>
      </c>
      <c r="F53852">
        <v>56</v>
      </c>
      <c r="G53852">
        <v>2040</v>
      </c>
      <c r="H53852">
        <v>2</v>
      </c>
      <c r="I53852">
        <v>31</v>
      </c>
      <c r="J53852">
        <v>1399488</v>
      </c>
    </row>
    <row r="53853" spans="1:10" x14ac:dyDescent="0.3">
      <c r="A53853" s="3">
        <v>44079</v>
      </c>
      <c r="B53853" s="3">
        <f t="shared" si="841"/>
        <v>44073</v>
      </c>
      <c r="C53853" s="4">
        <v>44079</v>
      </c>
      <c r="D53853" s="1" t="s">
        <v>168</v>
      </c>
      <c r="E53853">
        <v>173</v>
      </c>
      <c r="F53853">
        <v>190</v>
      </c>
      <c r="G53853">
        <v>2230</v>
      </c>
      <c r="H53853">
        <v>2</v>
      </c>
      <c r="I53853">
        <v>33</v>
      </c>
      <c r="J53853">
        <v>1399488</v>
      </c>
    </row>
    <row r="53854" spans="1:10" x14ac:dyDescent="0.3">
      <c r="A53854" s="3">
        <v>44080</v>
      </c>
      <c r="B53854" s="3">
        <f t="shared" si="841"/>
        <v>44080</v>
      </c>
      <c r="C53854" s="4">
        <v>44079</v>
      </c>
      <c r="D53854" s="1" t="s">
        <v>168</v>
      </c>
      <c r="E53854">
        <v>174</v>
      </c>
      <c r="F53854">
        <v>20</v>
      </c>
      <c r="G53854">
        <v>2250</v>
      </c>
      <c r="H53854">
        <v>1</v>
      </c>
      <c r="I53854">
        <v>34</v>
      </c>
      <c r="J53854">
        <v>1399488</v>
      </c>
    </row>
    <row r="53855" spans="1:10" x14ac:dyDescent="0.3">
      <c r="A53855" s="3">
        <v>44081</v>
      </c>
      <c r="B53855" s="3">
        <f t="shared" si="841"/>
        <v>44080</v>
      </c>
      <c r="C53855" s="4">
        <v>44079</v>
      </c>
      <c r="D53855" s="1" t="s">
        <v>168</v>
      </c>
      <c r="E53855">
        <v>175</v>
      </c>
      <c r="F53855">
        <v>27</v>
      </c>
      <c r="G53855">
        <v>2277</v>
      </c>
      <c r="H53855">
        <v>3</v>
      </c>
      <c r="I53855">
        <v>37</v>
      </c>
      <c r="J53855">
        <v>1399488</v>
      </c>
    </row>
    <row r="53856" spans="1:10" x14ac:dyDescent="0.3">
      <c r="A53856" s="3">
        <v>44082</v>
      </c>
      <c r="B53856" s="3">
        <f t="shared" si="841"/>
        <v>44080</v>
      </c>
      <c r="C53856" s="4">
        <v>44079</v>
      </c>
      <c r="D53856" s="1" t="s">
        <v>168</v>
      </c>
      <c r="E53856">
        <v>176</v>
      </c>
      <c r="F53856">
        <v>114</v>
      </c>
      <c r="G53856">
        <v>2391</v>
      </c>
      <c r="H53856">
        <v>2</v>
      </c>
      <c r="I53856">
        <v>39</v>
      </c>
      <c r="J53856">
        <v>1399488</v>
      </c>
    </row>
    <row r="53857" spans="1:10" x14ac:dyDescent="0.3">
      <c r="A53857" s="3">
        <v>44083</v>
      </c>
      <c r="B53857" s="3">
        <f t="shared" si="841"/>
        <v>44080</v>
      </c>
      <c r="C53857" s="4">
        <v>44079</v>
      </c>
      <c r="D53857" s="1" t="s">
        <v>168</v>
      </c>
      <c r="E53857">
        <v>177</v>
      </c>
      <c r="F53857">
        <v>197</v>
      </c>
      <c r="G53857">
        <v>2588</v>
      </c>
      <c r="H53857">
        <v>0</v>
      </c>
      <c r="I53857">
        <v>39</v>
      </c>
      <c r="J53857">
        <v>1399488</v>
      </c>
    </row>
    <row r="53858" spans="1:10" x14ac:dyDescent="0.3">
      <c r="A53858" s="3">
        <v>44084</v>
      </c>
      <c r="B53858" s="3">
        <f t="shared" si="841"/>
        <v>44080</v>
      </c>
      <c r="C53858" s="4">
        <v>44079</v>
      </c>
      <c r="D53858" s="1" t="s">
        <v>168</v>
      </c>
      <c r="E53858">
        <v>178</v>
      </c>
      <c r="F53858">
        <v>110</v>
      </c>
      <c r="G53858">
        <v>2698</v>
      </c>
      <c r="H53858">
        <v>4</v>
      </c>
      <c r="I53858">
        <v>43</v>
      </c>
      <c r="J53858">
        <v>1399488</v>
      </c>
    </row>
    <row r="53859" spans="1:10" x14ac:dyDescent="0.3">
      <c r="A53859" s="3">
        <v>44085</v>
      </c>
      <c r="B53859" s="3">
        <f t="shared" si="841"/>
        <v>44080</v>
      </c>
      <c r="C53859" s="4">
        <v>44079</v>
      </c>
      <c r="D53859" s="1" t="s">
        <v>168</v>
      </c>
      <c r="E53859">
        <v>179</v>
      </c>
      <c r="F53859">
        <v>127</v>
      </c>
      <c r="G53859">
        <v>2825</v>
      </c>
      <c r="H53859">
        <v>7</v>
      </c>
      <c r="I53859">
        <v>50</v>
      </c>
      <c r="J53859">
        <v>1399488</v>
      </c>
    </row>
    <row r="53860" spans="1:10" x14ac:dyDescent="0.3">
      <c r="A53860" s="3">
        <v>44086</v>
      </c>
      <c r="B53860" s="3">
        <f t="shared" si="841"/>
        <v>44080</v>
      </c>
      <c r="C53860" s="4">
        <v>44086</v>
      </c>
      <c r="D53860" s="1" t="s">
        <v>168</v>
      </c>
      <c r="E53860">
        <v>180</v>
      </c>
      <c r="F53860">
        <v>168</v>
      </c>
      <c r="G53860">
        <v>2993</v>
      </c>
      <c r="H53860">
        <v>1</v>
      </c>
      <c r="I53860">
        <v>51</v>
      </c>
      <c r="J53860">
        <v>1399488</v>
      </c>
    </row>
    <row r="53861" spans="1:10" x14ac:dyDescent="0.3">
      <c r="A53861" s="3">
        <v>44087</v>
      </c>
      <c r="B53861" s="3">
        <f t="shared" si="841"/>
        <v>44087</v>
      </c>
      <c r="C53861" s="4">
        <v>44086</v>
      </c>
      <c r="D53861" s="1" t="s">
        <v>168</v>
      </c>
      <c r="E53861">
        <v>181</v>
      </c>
      <c r="F53861">
        <v>49</v>
      </c>
      <c r="G53861">
        <v>3042</v>
      </c>
      <c r="H53861">
        <v>2</v>
      </c>
      <c r="I53861">
        <v>53</v>
      </c>
      <c r="J53861">
        <v>1399488</v>
      </c>
    </row>
    <row r="53862" spans="1:10" x14ac:dyDescent="0.3">
      <c r="A53862" s="3">
        <v>44088</v>
      </c>
      <c r="B53862" s="3">
        <f t="shared" si="841"/>
        <v>44087</v>
      </c>
      <c r="C53862" s="4">
        <v>44086</v>
      </c>
      <c r="D53862" s="1" t="s">
        <v>168</v>
      </c>
      <c r="E53862">
        <v>182</v>
      </c>
      <c r="F53862">
        <v>99</v>
      </c>
      <c r="G53862">
        <v>3141</v>
      </c>
      <c r="H53862">
        <v>2</v>
      </c>
      <c r="I53862">
        <v>55</v>
      </c>
      <c r="J53862">
        <v>1399488</v>
      </c>
    </row>
    <row r="53863" spans="1:10" x14ac:dyDescent="0.3">
      <c r="A53863" s="3">
        <v>44089</v>
      </c>
      <c r="B53863" s="3">
        <f t="shared" si="841"/>
        <v>44087</v>
      </c>
      <c r="C53863" s="4">
        <v>44086</v>
      </c>
      <c r="D53863" s="1" t="s">
        <v>168</v>
      </c>
      <c r="E53863">
        <v>183</v>
      </c>
      <c r="F53863">
        <v>82</v>
      </c>
      <c r="G53863">
        <v>3223</v>
      </c>
      <c r="H53863">
        <v>1</v>
      </c>
      <c r="I53863">
        <v>56</v>
      </c>
      <c r="J53863">
        <v>1399488</v>
      </c>
    </row>
    <row r="53864" spans="1:10" x14ac:dyDescent="0.3">
      <c r="A53864" s="3">
        <v>44090</v>
      </c>
      <c r="B53864" s="3">
        <f t="shared" si="841"/>
        <v>44087</v>
      </c>
      <c r="C53864" s="4">
        <v>44086</v>
      </c>
      <c r="D53864" s="1" t="s">
        <v>168</v>
      </c>
      <c r="E53864">
        <v>184</v>
      </c>
      <c r="F53864">
        <v>104</v>
      </c>
      <c r="G53864">
        <v>3327</v>
      </c>
      <c r="H53864">
        <v>2</v>
      </c>
      <c r="I53864">
        <v>58</v>
      </c>
      <c r="J53864">
        <v>1399488</v>
      </c>
    </row>
    <row r="53865" spans="1:10" x14ac:dyDescent="0.3">
      <c r="A53865" s="3">
        <v>44091</v>
      </c>
      <c r="B53865" s="3">
        <f t="shared" si="841"/>
        <v>44087</v>
      </c>
      <c r="C53865" s="4">
        <v>44086</v>
      </c>
      <c r="D53865" s="1" t="s">
        <v>168</v>
      </c>
      <c r="E53865">
        <v>185</v>
      </c>
      <c r="F53865">
        <v>107</v>
      </c>
      <c r="G53865">
        <v>3434</v>
      </c>
      <c r="H53865">
        <v>2</v>
      </c>
      <c r="I53865">
        <v>60</v>
      </c>
      <c r="J53865">
        <v>1399488</v>
      </c>
    </row>
    <row r="53866" spans="1:10" x14ac:dyDescent="0.3">
      <c r="A53866" s="3">
        <v>44092</v>
      </c>
      <c r="B53866" s="3">
        <f t="shared" si="841"/>
        <v>44087</v>
      </c>
      <c r="C53866" s="4">
        <v>44086</v>
      </c>
      <c r="D53866" s="1" t="s">
        <v>168</v>
      </c>
      <c r="E53866">
        <v>186</v>
      </c>
      <c r="F53866">
        <v>217</v>
      </c>
      <c r="G53866">
        <v>3651</v>
      </c>
      <c r="H53866">
        <v>0</v>
      </c>
      <c r="I53866">
        <v>60</v>
      </c>
      <c r="J53866">
        <v>1399488</v>
      </c>
    </row>
    <row r="53867" spans="1:10" x14ac:dyDescent="0.3">
      <c r="A53867" s="3">
        <v>44093</v>
      </c>
      <c r="B53867" s="3">
        <f t="shared" si="841"/>
        <v>44087</v>
      </c>
      <c r="C53867" s="4">
        <v>44093</v>
      </c>
      <c r="D53867" s="1" t="s">
        <v>168</v>
      </c>
      <c r="E53867">
        <v>187</v>
      </c>
      <c r="F53867">
        <v>202</v>
      </c>
      <c r="G53867">
        <v>3853</v>
      </c>
      <c r="H53867">
        <v>1</v>
      </c>
      <c r="I53867">
        <v>61</v>
      </c>
      <c r="J53867">
        <v>1399488</v>
      </c>
    </row>
    <row r="53868" spans="1:10" x14ac:dyDescent="0.3">
      <c r="A53868" s="3">
        <v>44094</v>
      </c>
      <c r="B53868" s="3">
        <f t="shared" si="841"/>
        <v>44094</v>
      </c>
      <c r="C53868" s="4">
        <v>44093</v>
      </c>
      <c r="D53868" s="1" t="s">
        <v>168</v>
      </c>
      <c r="E53868">
        <v>188</v>
      </c>
      <c r="F53868">
        <v>48</v>
      </c>
      <c r="G53868">
        <v>3901</v>
      </c>
      <c r="H53868">
        <v>4</v>
      </c>
      <c r="I53868">
        <v>65</v>
      </c>
      <c r="J53868">
        <v>1399488</v>
      </c>
    </row>
    <row r="53869" spans="1:10" x14ac:dyDescent="0.3">
      <c r="A53869" s="3">
        <v>44095</v>
      </c>
      <c r="B53869" s="3">
        <f t="shared" si="841"/>
        <v>44094</v>
      </c>
      <c r="C53869" s="4">
        <v>44093</v>
      </c>
      <c r="D53869" s="1" t="s">
        <v>168</v>
      </c>
      <c r="E53869">
        <v>189</v>
      </c>
      <c r="F53869">
        <v>44</v>
      </c>
      <c r="G53869">
        <v>3945</v>
      </c>
      <c r="H53869">
        <v>0</v>
      </c>
      <c r="I53869">
        <v>65</v>
      </c>
      <c r="J53869">
        <v>1399488</v>
      </c>
    </row>
    <row r="53870" spans="1:10" x14ac:dyDescent="0.3">
      <c r="A53870" s="3">
        <v>44096</v>
      </c>
      <c r="B53870" s="3">
        <f t="shared" si="841"/>
        <v>44094</v>
      </c>
      <c r="C53870" s="4">
        <v>44093</v>
      </c>
      <c r="D53870" s="1" t="s">
        <v>168</v>
      </c>
      <c r="E53870">
        <v>190</v>
      </c>
      <c r="F53870">
        <v>81</v>
      </c>
      <c r="G53870">
        <v>4026</v>
      </c>
      <c r="H53870">
        <v>0</v>
      </c>
      <c r="I53870">
        <v>65</v>
      </c>
      <c r="J53870">
        <v>1399488</v>
      </c>
    </row>
    <row r="53871" spans="1:10" x14ac:dyDescent="0.3">
      <c r="A53871" s="3">
        <v>44097</v>
      </c>
      <c r="B53871" s="3">
        <f t="shared" si="841"/>
        <v>44094</v>
      </c>
      <c r="C53871" s="4">
        <v>44093</v>
      </c>
      <c r="D53871" s="1" t="s">
        <v>168</v>
      </c>
      <c r="E53871">
        <v>191</v>
      </c>
      <c r="F53871">
        <v>110</v>
      </c>
      <c r="G53871">
        <v>4136</v>
      </c>
      <c r="H53871">
        <v>2</v>
      </c>
      <c r="I53871">
        <v>67</v>
      </c>
      <c r="J53871">
        <v>1399488</v>
      </c>
    </row>
    <row r="53872" spans="1:10" x14ac:dyDescent="0.3">
      <c r="A53872" s="3">
        <v>44098</v>
      </c>
      <c r="B53872" s="3">
        <f t="shared" si="841"/>
        <v>44094</v>
      </c>
      <c r="C53872" s="4">
        <v>44093</v>
      </c>
      <c r="D53872" s="1" t="s">
        <v>168</v>
      </c>
      <c r="E53872">
        <v>192</v>
      </c>
      <c r="F53872">
        <v>99</v>
      </c>
      <c r="G53872">
        <v>4235</v>
      </c>
      <c r="H53872">
        <v>0</v>
      </c>
      <c r="I53872">
        <v>67</v>
      </c>
      <c r="J53872">
        <v>1399488</v>
      </c>
    </row>
    <row r="53873" spans="1:10" x14ac:dyDescent="0.3">
      <c r="A53873" s="3">
        <v>44099</v>
      </c>
      <c r="B53873" s="3">
        <f t="shared" si="841"/>
        <v>44094</v>
      </c>
      <c r="C53873" s="4">
        <v>44093</v>
      </c>
      <c r="D53873" s="1" t="s">
        <v>168</v>
      </c>
      <c r="E53873">
        <v>193</v>
      </c>
      <c r="F53873">
        <v>42</v>
      </c>
      <c r="G53873">
        <v>4277</v>
      </c>
      <c r="H53873">
        <v>3</v>
      </c>
      <c r="I53873">
        <v>70</v>
      </c>
      <c r="J53873">
        <v>1399488</v>
      </c>
    </row>
    <row r="53874" spans="1:10" x14ac:dyDescent="0.3">
      <c r="A53874" s="3">
        <v>44100</v>
      </c>
      <c r="B53874" s="3">
        <f t="shared" si="841"/>
        <v>44094</v>
      </c>
      <c r="C53874" s="4">
        <v>44100</v>
      </c>
      <c r="D53874" s="1" t="s">
        <v>168</v>
      </c>
      <c r="E53874">
        <v>194</v>
      </c>
      <c r="F53874">
        <v>35</v>
      </c>
      <c r="G53874">
        <v>4312</v>
      </c>
      <c r="H53874">
        <v>0</v>
      </c>
      <c r="I53874">
        <v>70</v>
      </c>
      <c r="J53874">
        <v>1399488</v>
      </c>
    </row>
    <row r="53875" spans="1:10" x14ac:dyDescent="0.3">
      <c r="A53875" s="3">
        <v>44101</v>
      </c>
      <c r="B53875" s="3">
        <f t="shared" si="841"/>
        <v>44101</v>
      </c>
      <c r="C53875" s="4">
        <v>44100</v>
      </c>
      <c r="D53875" s="1" t="s">
        <v>168</v>
      </c>
      <c r="E53875">
        <v>195</v>
      </c>
      <c r="F53875">
        <v>50</v>
      </c>
      <c r="G53875">
        <v>4362</v>
      </c>
      <c r="H53875">
        <v>1</v>
      </c>
      <c r="I53875">
        <v>71</v>
      </c>
      <c r="J53875">
        <v>1399488</v>
      </c>
    </row>
    <row r="53876" spans="1:10" x14ac:dyDescent="0.3">
      <c r="A53876" s="3">
        <v>44102</v>
      </c>
      <c r="B53876" s="3">
        <f t="shared" si="841"/>
        <v>44101</v>
      </c>
      <c r="C53876" s="4">
        <v>44100</v>
      </c>
      <c r="D53876" s="1" t="s">
        <v>168</v>
      </c>
      <c r="E53876">
        <v>196</v>
      </c>
      <c r="F53876">
        <v>24</v>
      </c>
      <c r="G53876">
        <v>4386</v>
      </c>
      <c r="H53876">
        <v>1</v>
      </c>
      <c r="I53876">
        <v>72</v>
      </c>
      <c r="J53876">
        <v>1399488</v>
      </c>
    </row>
    <row r="53877" spans="1:10" x14ac:dyDescent="0.3">
      <c r="A53877" s="3">
        <v>44103</v>
      </c>
      <c r="B53877" s="3">
        <f t="shared" si="841"/>
        <v>44101</v>
      </c>
      <c r="C53877" s="4">
        <v>44100</v>
      </c>
      <c r="D53877" s="1" t="s">
        <v>168</v>
      </c>
      <c r="E53877">
        <v>197</v>
      </c>
      <c r="F53877">
        <v>77</v>
      </c>
      <c r="G53877">
        <v>4463</v>
      </c>
      <c r="H53877">
        <v>2</v>
      </c>
      <c r="I53877">
        <v>74</v>
      </c>
      <c r="J53877">
        <v>1399488</v>
      </c>
    </row>
    <row r="53878" spans="1:10" x14ac:dyDescent="0.3">
      <c r="A53878" s="3">
        <v>44104</v>
      </c>
      <c r="B53878" s="3">
        <f t="shared" si="841"/>
        <v>44101</v>
      </c>
      <c r="C53878" s="4">
        <v>44100</v>
      </c>
      <c r="D53878" s="1" t="s">
        <v>168</v>
      </c>
      <c r="E53878">
        <v>198</v>
      </c>
      <c r="F53878">
        <v>68</v>
      </c>
      <c r="G53878">
        <v>4531</v>
      </c>
      <c r="H53878">
        <v>2</v>
      </c>
      <c r="I53878">
        <v>76</v>
      </c>
      <c r="J53878">
        <v>1399488</v>
      </c>
    </row>
    <row r="53879" spans="1:10" x14ac:dyDescent="0.3">
      <c r="A53879" s="3">
        <v>44105</v>
      </c>
      <c r="B53879" s="3">
        <f t="shared" si="841"/>
        <v>44101</v>
      </c>
      <c r="C53879" s="4">
        <v>44100</v>
      </c>
      <c r="D53879" s="1" t="s">
        <v>168</v>
      </c>
      <c r="E53879">
        <v>199</v>
      </c>
      <c r="F53879">
        <v>39</v>
      </c>
      <c r="G53879">
        <v>4570</v>
      </c>
      <c r="H53879">
        <v>0</v>
      </c>
      <c r="I53879">
        <v>76</v>
      </c>
      <c r="J53879">
        <v>1399488</v>
      </c>
    </row>
    <row r="53880" spans="1:10" x14ac:dyDescent="0.3">
      <c r="A53880" s="3">
        <v>44106</v>
      </c>
      <c r="B53880" s="3">
        <f t="shared" si="841"/>
        <v>44101</v>
      </c>
      <c r="C53880" s="4">
        <v>44100</v>
      </c>
      <c r="D53880" s="1" t="s">
        <v>168</v>
      </c>
      <c r="E53880">
        <v>200</v>
      </c>
      <c r="F53880">
        <v>59</v>
      </c>
      <c r="G53880">
        <v>4629</v>
      </c>
      <c r="H53880">
        <v>0</v>
      </c>
      <c r="I53880">
        <v>76</v>
      </c>
      <c r="J53880">
        <v>1399488</v>
      </c>
    </row>
    <row r="53881" spans="1:10" x14ac:dyDescent="0.3">
      <c r="A53881" s="3">
        <v>44107</v>
      </c>
      <c r="B53881" s="3">
        <f t="shared" si="841"/>
        <v>44101</v>
      </c>
      <c r="C53881" s="4">
        <v>44107</v>
      </c>
      <c r="D53881" s="1" t="s">
        <v>168</v>
      </c>
      <c r="E53881">
        <v>201</v>
      </c>
      <c r="F53881">
        <v>86</v>
      </c>
      <c r="G53881">
        <v>4715</v>
      </c>
      <c r="H53881">
        <v>3</v>
      </c>
      <c r="I53881">
        <v>79</v>
      </c>
      <c r="J53881">
        <v>1399488</v>
      </c>
    </row>
    <row r="53882" spans="1:10" x14ac:dyDescent="0.3">
      <c r="A53882" s="3">
        <v>44108</v>
      </c>
      <c r="B53882" s="3">
        <f t="shared" si="841"/>
        <v>44108</v>
      </c>
      <c r="C53882" s="4">
        <v>44107</v>
      </c>
      <c r="D53882" s="1" t="s">
        <v>168</v>
      </c>
      <c r="E53882">
        <v>202</v>
      </c>
      <c r="F53882">
        <v>48</v>
      </c>
      <c r="G53882">
        <v>4763</v>
      </c>
      <c r="H53882">
        <v>2</v>
      </c>
      <c r="I53882">
        <v>81</v>
      </c>
      <c r="J53882">
        <v>1399488</v>
      </c>
    </row>
    <row r="53883" spans="1:10" x14ac:dyDescent="0.3">
      <c r="A53883" s="3">
        <v>44109</v>
      </c>
      <c r="B53883" s="3">
        <f t="shared" si="841"/>
        <v>44108</v>
      </c>
      <c r="C53883" s="4">
        <v>44107</v>
      </c>
      <c r="D53883" s="1" t="s">
        <v>168</v>
      </c>
      <c r="E53883">
        <v>203</v>
      </c>
      <c r="F53883">
        <v>4</v>
      </c>
      <c r="G53883">
        <v>4767</v>
      </c>
      <c r="H53883">
        <v>1</v>
      </c>
      <c r="I53883">
        <v>82</v>
      </c>
      <c r="J53883">
        <v>1399488</v>
      </c>
    </row>
    <row r="53884" spans="1:10" x14ac:dyDescent="0.3">
      <c r="A53884" s="3">
        <v>44110</v>
      </c>
      <c r="B53884" s="3">
        <f t="shared" si="841"/>
        <v>44108</v>
      </c>
      <c r="C53884" s="4">
        <v>44107</v>
      </c>
      <c r="D53884" s="1" t="s">
        <v>168</v>
      </c>
      <c r="E53884">
        <v>204</v>
      </c>
      <c r="F53884">
        <v>79</v>
      </c>
      <c r="G53884">
        <v>4846</v>
      </c>
      <c r="H53884">
        <v>1</v>
      </c>
      <c r="I53884">
        <v>83</v>
      </c>
      <c r="J53884">
        <v>1399488</v>
      </c>
    </row>
    <row r="53885" spans="1:10" x14ac:dyDescent="0.3">
      <c r="A53885" s="3">
        <v>44111</v>
      </c>
      <c r="B53885" s="3">
        <f t="shared" si="841"/>
        <v>44108</v>
      </c>
      <c r="C53885" s="4">
        <v>44107</v>
      </c>
      <c r="D53885" s="1" t="s">
        <v>168</v>
      </c>
      <c r="E53885">
        <v>205</v>
      </c>
      <c r="F53885">
        <v>41</v>
      </c>
      <c r="G53885">
        <v>4887</v>
      </c>
      <c r="H53885">
        <v>1</v>
      </c>
      <c r="I53885">
        <v>84</v>
      </c>
      <c r="J53885">
        <v>1399488</v>
      </c>
    </row>
    <row r="53886" spans="1:10" x14ac:dyDescent="0.3">
      <c r="A53886" s="3">
        <v>44112</v>
      </c>
      <c r="B53886" s="3">
        <f t="shared" si="841"/>
        <v>44108</v>
      </c>
      <c r="C53886" s="4">
        <v>44107</v>
      </c>
      <c r="D53886" s="1" t="s">
        <v>168</v>
      </c>
      <c r="E53886">
        <v>206</v>
      </c>
      <c r="F53886">
        <v>76</v>
      </c>
      <c r="G53886">
        <v>4963</v>
      </c>
      <c r="H53886">
        <v>2</v>
      </c>
      <c r="I53886">
        <v>86</v>
      </c>
      <c r="J53886">
        <v>1399488</v>
      </c>
    </row>
    <row r="53887" spans="1:10" x14ac:dyDescent="0.3">
      <c r="A53887" s="3">
        <v>44113</v>
      </c>
      <c r="B53887" s="3">
        <f t="shared" si="841"/>
        <v>44108</v>
      </c>
      <c r="C53887" s="4">
        <v>44107</v>
      </c>
      <c r="D53887" s="1" t="s">
        <v>168</v>
      </c>
      <c r="E53887">
        <v>207</v>
      </c>
      <c r="F53887">
        <v>58</v>
      </c>
      <c r="G53887">
        <v>5021</v>
      </c>
      <c r="H53887">
        <v>3</v>
      </c>
      <c r="I53887">
        <v>89</v>
      </c>
      <c r="J53887">
        <v>1399488</v>
      </c>
    </row>
    <row r="53888" spans="1:10" x14ac:dyDescent="0.3">
      <c r="A53888" s="3">
        <v>44114</v>
      </c>
      <c r="B53888" s="3">
        <f t="shared" si="841"/>
        <v>44108</v>
      </c>
      <c r="C53888" s="4">
        <v>44114</v>
      </c>
      <c r="D53888" s="1" t="s">
        <v>168</v>
      </c>
      <c r="E53888">
        <v>208</v>
      </c>
      <c r="F53888">
        <v>22</v>
      </c>
      <c r="G53888">
        <v>5043</v>
      </c>
      <c r="H53888">
        <v>1</v>
      </c>
      <c r="I53888">
        <v>90</v>
      </c>
      <c r="J53888">
        <v>1399488</v>
      </c>
    </row>
    <row r="53889" spans="1:10" x14ac:dyDescent="0.3">
      <c r="A53889" s="3">
        <v>44115</v>
      </c>
      <c r="B53889" s="3">
        <f t="shared" si="841"/>
        <v>44115</v>
      </c>
      <c r="C53889" s="4">
        <v>44114</v>
      </c>
      <c r="D53889" s="1" t="s">
        <v>168</v>
      </c>
      <c r="E53889">
        <v>209</v>
      </c>
      <c r="F53889">
        <v>0</v>
      </c>
      <c r="G53889">
        <v>5043</v>
      </c>
      <c r="H53889">
        <v>0</v>
      </c>
      <c r="I53889">
        <v>90</v>
      </c>
      <c r="J53889">
        <v>1399488</v>
      </c>
    </row>
    <row r="53890" spans="1:10" x14ac:dyDescent="0.3">
      <c r="A53890" s="3">
        <v>44116</v>
      </c>
      <c r="B53890" s="3">
        <f t="shared" ref="B53890:B53953" si="842">A53890-WEEKDAY(A53890)+1</f>
        <v>44115</v>
      </c>
      <c r="C53890" s="4">
        <v>44114</v>
      </c>
      <c r="D53890" s="1" t="s">
        <v>168</v>
      </c>
      <c r="E53890">
        <v>210</v>
      </c>
      <c r="F53890">
        <v>73</v>
      </c>
      <c r="G53890">
        <v>5116</v>
      </c>
      <c r="H53890">
        <v>2</v>
      </c>
      <c r="I53890">
        <v>92</v>
      </c>
      <c r="J53890">
        <v>1399488</v>
      </c>
    </row>
    <row r="53891" spans="1:10" x14ac:dyDescent="0.3">
      <c r="A53891" s="3">
        <v>44117</v>
      </c>
      <c r="B53891" s="3">
        <f t="shared" si="842"/>
        <v>44115</v>
      </c>
      <c r="C53891" s="4">
        <v>44114</v>
      </c>
      <c r="D53891" s="1" t="s">
        <v>168</v>
      </c>
      <c r="E53891">
        <v>211</v>
      </c>
      <c r="F53891">
        <v>11</v>
      </c>
      <c r="G53891">
        <v>5127</v>
      </c>
      <c r="H53891">
        <v>1</v>
      </c>
      <c r="I53891">
        <v>93</v>
      </c>
      <c r="J53891">
        <v>1399488</v>
      </c>
    </row>
    <row r="53892" spans="1:10" x14ac:dyDescent="0.3">
      <c r="A53892" s="3">
        <v>44118</v>
      </c>
      <c r="B53892" s="3">
        <f t="shared" si="842"/>
        <v>44115</v>
      </c>
      <c r="C53892" s="4">
        <v>44114</v>
      </c>
      <c r="D53892" s="1" t="s">
        <v>168</v>
      </c>
      <c r="E53892">
        <v>212</v>
      </c>
      <c r="F53892">
        <v>27</v>
      </c>
      <c r="G53892">
        <v>5154</v>
      </c>
      <c r="H53892">
        <v>0</v>
      </c>
      <c r="I53892">
        <v>93</v>
      </c>
      <c r="J53892">
        <v>1399488</v>
      </c>
    </row>
    <row r="53893" spans="1:10" x14ac:dyDescent="0.3">
      <c r="A53893" s="3">
        <v>44119</v>
      </c>
      <c r="B53893" s="3">
        <f t="shared" si="842"/>
        <v>44115</v>
      </c>
      <c r="C53893" s="4">
        <v>44114</v>
      </c>
      <c r="D53893" s="1" t="s">
        <v>168</v>
      </c>
      <c r="E53893">
        <v>213</v>
      </c>
      <c r="F53893">
        <v>40</v>
      </c>
      <c r="G53893">
        <v>5194</v>
      </c>
      <c r="H53893">
        <v>0</v>
      </c>
      <c r="I53893">
        <v>93</v>
      </c>
      <c r="J53893">
        <v>1399488</v>
      </c>
    </row>
    <row r="53894" spans="1:10" x14ac:dyDescent="0.3">
      <c r="A53894" s="3">
        <v>44120</v>
      </c>
      <c r="B53894" s="3">
        <f t="shared" si="842"/>
        <v>44115</v>
      </c>
      <c r="C53894" s="4">
        <v>44114</v>
      </c>
      <c r="D53894" s="1" t="s">
        <v>168</v>
      </c>
      <c r="E53894">
        <v>214</v>
      </c>
      <c r="F53894">
        <v>47</v>
      </c>
      <c r="G53894">
        <v>5241</v>
      </c>
      <c r="H53894">
        <v>2</v>
      </c>
      <c r="I53894">
        <v>95</v>
      </c>
      <c r="J53894">
        <v>1399488</v>
      </c>
    </row>
    <row r="53895" spans="1:10" x14ac:dyDescent="0.3">
      <c r="A53895" s="3">
        <v>44121</v>
      </c>
      <c r="B53895" s="3">
        <f t="shared" si="842"/>
        <v>44115</v>
      </c>
      <c r="C53895" s="4">
        <v>44121</v>
      </c>
      <c r="D53895" s="1" t="s">
        <v>168</v>
      </c>
      <c r="E53895">
        <v>215</v>
      </c>
      <c r="F53895">
        <v>40</v>
      </c>
      <c r="G53895">
        <v>5281</v>
      </c>
      <c r="H53895">
        <v>0</v>
      </c>
      <c r="I53895">
        <v>95</v>
      </c>
      <c r="J53895">
        <v>1399488</v>
      </c>
    </row>
    <row r="53896" spans="1:10" x14ac:dyDescent="0.3">
      <c r="A53896" s="3">
        <v>44122</v>
      </c>
      <c r="B53896" s="3">
        <f t="shared" si="842"/>
        <v>44122</v>
      </c>
      <c r="C53896" s="4">
        <v>44121</v>
      </c>
      <c r="D53896" s="1" t="s">
        <v>168</v>
      </c>
      <c r="E53896">
        <v>216</v>
      </c>
      <c r="F53896">
        <v>16</v>
      </c>
      <c r="G53896">
        <v>5297</v>
      </c>
      <c r="H53896">
        <v>1</v>
      </c>
      <c r="I53896">
        <v>96</v>
      </c>
      <c r="J53896">
        <v>1399488</v>
      </c>
    </row>
    <row r="53897" spans="1:10" x14ac:dyDescent="0.3">
      <c r="A53897" s="3">
        <v>44123</v>
      </c>
      <c r="B53897" s="3">
        <f t="shared" si="842"/>
        <v>44122</v>
      </c>
      <c r="C53897" s="4">
        <v>44121</v>
      </c>
      <c r="D53897" s="1" t="s">
        <v>168</v>
      </c>
      <c r="E53897">
        <v>217</v>
      </c>
      <c r="F53897">
        <v>1</v>
      </c>
      <c r="G53897">
        <v>5298</v>
      </c>
      <c r="H53897">
        <v>1</v>
      </c>
      <c r="I53897">
        <v>97</v>
      </c>
      <c r="J53897">
        <v>1399488</v>
      </c>
    </row>
    <row r="53898" spans="1:10" x14ac:dyDescent="0.3">
      <c r="A53898" s="3">
        <v>44124</v>
      </c>
      <c r="B53898" s="3">
        <f t="shared" si="842"/>
        <v>44122</v>
      </c>
      <c r="C53898" s="4">
        <v>44121</v>
      </c>
      <c r="D53898" s="1" t="s">
        <v>168</v>
      </c>
      <c r="E53898">
        <v>218</v>
      </c>
      <c r="F53898">
        <v>35</v>
      </c>
      <c r="G53898">
        <v>5333</v>
      </c>
      <c r="H53898">
        <v>1</v>
      </c>
      <c r="I53898">
        <v>98</v>
      </c>
      <c r="J53898">
        <v>1399488</v>
      </c>
    </row>
    <row r="53899" spans="1:10" x14ac:dyDescent="0.3">
      <c r="A53899" s="3">
        <v>44125</v>
      </c>
      <c r="B53899" s="3">
        <f t="shared" si="842"/>
        <v>44122</v>
      </c>
      <c r="C53899" s="4">
        <v>44121</v>
      </c>
      <c r="D53899" s="1" t="s">
        <v>168</v>
      </c>
      <c r="E53899">
        <v>219</v>
      </c>
      <c r="F53899">
        <v>59</v>
      </c>
      <c r="G53899">
        <v>5392</v>
      </c>
      <c r="H53899">
        <v>3</v>
      </c>
      <c r="I53899">
        <v>101</v>
      </c>
      <c r="J53899">
        <v>1399488</v>
      </c>
    </row>
    <row r="53900" spans="1:10" x14ac:dyDescent="0.3">
      <c r="A53900" s="3">
        <v>44126</v>
      </c>
      <c r="B53900" s="3">
        <f t="shared" si="842"/>
        <v>44122</v>
      </c>
      <c r="C53900" s="4">
        <v>44121</v>
      </c>
      <c r="D53900" s="1" t="s">
        <v>168</v>
      </c>
      <c r="E53900">
        <v>220</v>
      </c>
      <c r="F53900">
        <v>54</v>
      </c>
      <c r="G53900">
        <v>5446</v>
      </c>
      <c r="H53900">
        <v>2</v>
      </c>
      <c r="I53900">
        <v>103</v>
      </c>
      <c r="J53900">
        <v>1399488</v>
      </c>
    </row>
    <row r="53901" spans="1:10" x14ac:dyDescent="0.3">
      <c r="A53901" s="3">
        <v>44127</v>
      </c>
      <c r="B53901" s="3">
        <f t="shared" si="842"/>
        <v>44122</v>
      </c>
      <c r="C53901" s="4">
        <v>44121</v>
      </c>
      <c r="D53901" s="1" t="s">
        <v>168</v>
      </c>
      <c r="E53901">
        <v>221</v>
      </c>
      <c r="F53901">
        <v>41</v>
      </c>
      <c r="G53901">
        <v>5487</v>
      </c>
      <c r="H53901">
        <v>1</v>
      </c>
      <c r="I53901">
        <v>104</v>
      </c>
      <c r="J53901">
        <v>1399488</v>
      </c>
    </row>
    <row r="53902" spans="1:10" x14ac:dyDescent="0.3">
      <c r="A53902" s="3">
        <v>44128</v>
      </c>
      <c r="B53902" s="3">
        <f t="shared" si="842"/>
        <v>44122</v>
      </c>
      <c r="C53902" s="4">
        <v>44128</v>
      </c>
      <c r="D53902" s="1" t="s">
        <v>168</v>
      </c>
      <c r="E53902">
        <v>222</v>
      </c>
      <c r="F53902">
        <v>16</v>
      </c>
      <c r="G53902">
        <v>5503</v>
      </c>
      <c r="H53902">
        <v>1</v>
      </c>
      <c r="I53902">
        <v>105</v>
      </c>
      <c r="J53902">
        <v>1399488</v>
      </c>
    </row>
    <row r="53903" spans="1:10" x14ac:dyDescent="0.3">
      <c r="A53903" s="3">
        <v>44129</v>
      </c>
      <c r="B53903" s="3">
        <f t="shared" si="842"/>
        <v>44129</v>
      </c>
      <c r="C53903" s="4">
        <v>44128</v>
      </c>
      <c r="D53903" s="1" t="s">
        <v>168</v>
      </c>
      <c r="E53903">
        <v>223</v>
      </c>
      <c r="F53903">
        <v>8</v>
      </c>
      <c r="G53903">
        <v>5511</v>
      </c>
      <c r="H53903">
        <v>0</v>
      </c>
      <c r="I53903">
        <v>105</v>
      </c>
      <c r="J53903">
        <v>1399488</v>
      </c>
    </row>
    <row r="53904" spans="1:10" x14ac:dyDescent="0.3">
      <c r="A53904" s="3">
        <v>44130</v>
      </c>
      <c r="B53904" s="3">
        <f t="shared" si="842"/>
        <v>44129</v>
      </c>
      <c r="C53904" s="4">
        <v>44128</v>
      </c>
      <c r="D53904" s="1" t="s">
        <v>168</v>
      </c>
      <c r="E53904">
        <v>224</v>
      </c>
      <c r="F53904">
        <v>24</v>
      </c>
      <c r="G53904">
        <v>5535</v>
      </c>
      <c r="H53904">
        <v>1</v>
      </c>
      <c r="I53904">
        <v>106</v>
      </c>
      <c r="J53904">
        <v>1399488</v>
      </c>
    </row>
    <row r="53905" spans="1:10" x14ac:dyDescent="0.3">
      <c r="A53905" s="3">
        <v>44131</v>
      </c>
      <c r="B53905" s="3">
        <f t="shared" si="842"/>
        <v>44129</v>
      </c>
      <c r="C53905" s="4">
        <v>44128</v>
      </c>
      <c r="D53905" s="1" t="s">
        <v>168</v>
      </c>
      <c r="E53905">
        <v>225</v>
      </c>
      <c r="F53905">
        <v>33</v>
      </c>
      <c r="G53905">
        <v>5568</v>
      </c>
      <c r="H53905">
        <v>0</v>
      </c>
      <c r="I53905">
        <v>106</v>
      </c>
      <c r="J53905">
        <v>1399488</v>
      </c>
    </row>
    <row r="53906" spans="1:10" x14ac:dyDescent="0.3">
      <c r="A53906" s="3">
        <v>44132</v>
      </c>
      <c r="B53906" s="3">
        <f t="shared" si="842"/>
        <v>44129</v>
      </c>
      <c r="C53906" s="4">
        <v>44128</v>
      </c>
      <c r="D53906" s="1" t="s">
        <v>168</v>
      </c>
      <c r="E53906">
        <v>226</v>
      </c>
      <c r="F53906">
        <v>26</v>
      </c>
      <c r="G53906">
        <v>5594</v>
      </c>
      <c r="H53906">
        <v>1</v>
      </c>
      <c r="I53906">
        <v>107</v>
      </c>
      <c r="J53906">
        <v>1399488</v>
      </c>
    </row>
    <row r="53907" spans="1:10" x14ac:dyDescent="0.3">
      <c r="A53907" s="3">
        <v>44133</v>
      </c>
      <c r="B53907" s="3">
        <f t="shared" si="842"/>
        <v>44129</v>
      </c>
      <c r="C53907" s="4">
        <v>44128</v>
      </c>
      <c r="D53907" s="1" t="s">
        <v>168</v>
      </c>
      <c r="E53907">
        <v>227</v>
      </c>
      <c r="F53907">
        <v>42</v>
      </c>
      <c r="G53907">
        <v>5636</v>
      </c>
      <c r="H53907">
        <v>0</v>
      </c>
      <c r="I53907">
        <v>107</v>
      </c>
      <c r="J53907">
        <v>1399488</v>
      </c>
    </row>
    <row r="53908" spans="1:10" x14ac:dyDescent="0.3">
      <c r="A53908" s="3">
        <v>44134</v>
      </c>
      <c r="B53908" s="3">
        <f t="shared" si="842"/>
        <v>44129</v>
      </c>
      <c r="C53908" s="4">
        <v>44128</v>
      </c>
      <c r="D53908" s="1" t="s">
        <v>168</v>
      </c>
      <c r="E53908">
        <v>228</v>
      </c>
      <c r="F53908">
        <v>32</v>
      </c>
      <c r="G53908">
        <v>5668</v>
      </c>
      <c r="H53908">
        <v>0</v>
      </c>
      <c r="I53908">
        <v>107</v>
      </c>
      <c r="J53908">
        <v>1399488</v>
      </c>
    </row>
    <row r="53909" spans="1:10" x14ac:dyDescent="0.3">
      <c r="A53909" s="3">
        <v>44135</v>
      </c>
      <c r="B53909" s="3">
        <f t="shared" si="842"/>
        <v>44129</v>
      </c>
      <c r="C53909" s="4">
        <v>44135</v>
      </c>
      <c r="D53909" s="1" t="s">
        <v>168</v>
      </c>
      <c r="E53909">
        <v>229</v>
      </c>
      <c r="F53909">
        <v>24</v>
      </c>
      <c r="G53909">
        <v>5692</v>
      </c>
      <c r="H53909">
        <v>1</v>
      </c>
      <c r="I53909">
        <v>108</v>
      </c>
      <c r="J53909">
        <v>1399488</v>
      </c>
    </row>
    <row r="53910" spans="1:10" x14ac:dyDescent="0.3">
      <c r="A53910" s="3">
        <v>44136</v>
      </c>
      <c r="B53910" s="3">
        <f t="shared" si="842"/>
        <v>44136</v>
      </c>
      <c r="C53910" s="4">
        <v>44135</v>
      </c>
      <c r="D53910" s="1" t="s">
        <v>168</v>
      </c>
      <c r="E53910">
        <v>230</v>
      </c>
      <c r="F53910">
        <v>12</v>
      </c>
      <c r="G53910">
        <v>5704</v>
      </c>
      <c r="H53910">
        <v>1</v>
      </c>
      <c r="I53910">
        <v>109</v>
      </c>
      <c r="J53910">
        <v>1399488</v>
      </c>
    </row>
    <row r="53911" spans="1:10" x14ac:dyDescent="0.3">
      <c r="A53911" s="3">
        <v>44137</v>
      </c>
      <c r="B53911" s="3">
        <f t="shared" si="842"/>
        <v>44136</v>
      </c>
      <c r="C53911" s="4">
        <v>44135</v>
      </c>
      <c r="D53911" s="1" t="s">
        <v>168</v>
      </c>
      <c r="E53911">
        <v>231</v>
      </c>
      <c r="F53911">
        <v>0</v>
      </c>
      <c r="G53911">
        <v>5704</v>
      </c>
      <c r="H53911">
        <v>0</v>
      </c>
      <c r="I53911">
        <v>109</v>
      </c>
      <c r="J53911">
        <v>1399488</v>
      </c>
    </row>
    <row r="53912" spans="1:10" x14ac:dyDescent="0.3">
      <c r="A53912" s="3">
        <v>44138</v>
      </c>
      <c r="B53912" s="3">
        <f t="shared" si="842"/>
        <v>44136</v>
      </c>
      <c r="C53912" s="4">
        <v>44135</v>
      </c>
      <c r="D53912" s="1" t="s">
        <v>168</v>
      </c>
      <c r="E53912">
        <v>232</v>
      </c>
      <c r="F53912">
        <v>50</v>
      </c>
      <c r="G53912">
        <v>5754</v>
      </c>
      <c r="H53912">
        <v>1</v>
      </c>
      <c r="I53912">
        <v>110</v>
      </c>
      <c r="J53912">
        <v>1399488</v>
      </c>
    </row>
    <row r="53913" spans="1:10" x14ac:dyDescent="0.3">
      <c r="A53913" s="3">
        <v>44139</v>
      </c>
      <c r="B53913" s="3">
        <f t="shared" si="842"/>
        <v>44136</v>
      </c>
      <c r="C53913" s="4">
        <v>44135</v>
      </c>
      <c r="D53913" s="1" t="s">
        <v>168</v>
      </c>
      <c r="E53913">
        <v>233</v>
      </c>
      <c r="F53913">
        <v>10</v>
      </c>
      <c r="G53913">
        <v>5764</v>
      </c>
      <c r="H53913">
        <v>0</v>
      </c>
      <c r="I53913">
        <v>110</v>
      </c>
      <c r="J53913">
        <v>1399488</v>
      </c>
    </row>
    <row r="53914" spans="1:10" x14ac:dyDescent="0.3">
      <c r="A53914" s="3">
        <v>44140</v>
      </c>
      <c r="B53914" s="3">
        <f t="shared" si="842"/>
        <v>44136</v>
      </c>
      <c r="C53914" s="4">
        <v>44135</v>
      </c>
      <c r="D53914" s="1" t="s">
        <v>168</v>
      </c>
      <c r="E53914">
        <v>234</v>
      </c>
      <c r="F53914">
        <v>10</v>
      </c>
      <c r="G53914">
        <v>5774</v>
      </c>
      <c r="H53914">
        <v>1</v>
      </c>
      <c r="I53914">
        <v>111</v>
      </c>
      <c r="J53914">
        <v>1399488</v>
      </c>
    </row>
    <row r="53915" spans="1:10" x14ac:dyDescent="0.3">
      <c r="A53915" s="3">
        <v>44141</v>
      </c>
      <c r="B53915" s="3">
        <f t="shared" si="842"/>
        <v>44136</v>
      </c>
      <c r="C53915" s="4">
        <v>44135</v>
      </c>
      <c r="D53915" s="1" t="s">
        <v>168</v>
      </c>
      <c r="E53915">
        <v>235</v>
      </c>
      <c r="F53915">
        <v>24</v>
      </c>
      <c r="G53915">
        <v>5798</v>
      </c>
      <c r="H53915">
        <v>0</v>
      </c>
      <c r="I53915">
        <v>111</v>
      </c>
      <c r="J53915">
        <v>1399488</v>
      </c>
    </row>
    <row r="53916" spans="1:10" x14ac:dyDescent="0.3">
      <c r="A53916" s="3">
        <v>44142</v>
      </c>
      <c r="B53916" s="3">
        <f t="shared" si="842"/>
        <v>44136</v>
      </c>
      <c r="C53916" s="4">
        <v>44142</v>
      </c>
      <c r="D53916" s="1" t="s">
        <v>168</v>
      </c>
      <c r="E53916">
        <v>236</v>
      </c>
      <c r="F53916">
        <v>40</v>
      </c>
      <c r="G53916">
        <v>5838</v>
      </c>
      <c r="H53916">
        <v>0</v>
      </c>
      <c r="I53916">
        <v>111</v>
      </c>
      <c r="J53916">
        <v>1399488</v>
      </c>
    </row>
    <row r="53917" spans="1:10" x14ac:dyDescent="0.3">
      <c r="A53917" s="3">
        <v>44143</v>
      </c>
      <c r="B53917" s="3">
        <f t="shared" si="842"/>
        <v>44143</v>
      </c>
      <c r="C53917" s="4">
        <v>44142</v>
      </c>
      <c r="D53917" s="1" t="s">
        <v>168</v>
      </c>
      <c r="E53917">
        <v>237</v>
      </c>
      <c r="F53917">
        <v>11</v>
      </c>
      <c r="G53917">
        <v>5849</v>
      </c>
      <c r="H53917">
        <v>0</v>
      </c>
      <c r="I53917">
        <v>111</v>
      </c>
      <c r="J53917">
        <v>1399488</v>
      </c>
    </row>
    <row r="53918" spans="1:10" x14ac:dyDescent="0.3">
      <c r="A53918" s="3">
        <v>44144</v>
      </c>
      <c r="B53918" s="3">
        <f t="shared" si="842"/>
        <v>44143</v>
      </c>
      <c r="C53918" s="4">
        <v>44142</v>
      </c>
      <c r="D53918" s="1" t="s">
        <v>168</v>
      </c>
      <c r="E53918">
        <v>238</v>
      </c>
      <c r="F53918">
        <v>0</v>
      </c>
      <c r="G53918">
        <v>5849</v>
      </c>
      <c r="H53918">
        <v>0</v>
      </c>
      <c r="I53918">
        <v>111</v>
      </c>
      <c r="J53918">
        <v>1399488</v>
      </c>
    </row>
    <row r="53919" spans="1:10" x14ac:dyDescent="0.3">
      <c r="A53919" s="3">
        <v>44145</v>
      </c>
      <c r="B53919" s="3">
        <f t="shared" si="842"/>
        <v>44143</v>
      </c>
      <c r="C53919" s="4">
        <v>44142</v>
      </c>
      <c r="D53919" s="1" t="s">
        <v>168</v>
      </c>
      <c r="E53919">
        <v>239</v>
      </c>
      <c r="F53919">
        <v>31</v>
      </c>
      <c r="G53919">
        <v>5880</v>
      </c>
      <c r="H53919">
        <v>0</v>
      </c>
      <c r="I53919">
        <v>111</v>
      </c>
      <c r="J53919">
        <v>1399488</v>
      </c>
    </row>
    <row r="53920" spans="1:10" x14ac:dyDescent="0.3">
      <c r="A53920" s="3">
        <v>44146</v>
      </c>
      <c r="B53920" s="3">
        <f t="shared" si="842"/>
        <v>44143</v>
      </c>
      <c r="C53920" s="4">
        <v>44142</v>
      </c>
      <c r="D53920" s="1" t="s">
        <v>168</v>
      </c>
      <c r="E53920">
        <v>240</v>
      </c>
      <c r="F53920">
        <v>24</v>
      </c>
      <c r="G53920">
        <v>5904</v>
      </c>
      <c r="H53920">
        <v>0</v>
      </c>
      <c r="I53920">
        <v>111</v>
      </c>
      <c r="J53920">
        <v>1399488</v>
      </c>
    </row>
    <row r="53921" spans="1:10" x14ac:dyDescent="0.3">
      <c r="A53921" s="3">
        <v>44147</v>
      </c>
      <c r="B53921" s="3">
        <f t="shared" si="842"/>
        <v>44143</v>
      </c>
      <c r="C53921" s="4">
        <v>44142</v>
      </c>
      <c r="D53921" s="1" t="s">
        <v>168</v>
      </c>
      <c r="E53921">
        <v>241</v>
      </c>
      <c r="F53921">
        <v>26</v>
      </c>
      <c r="G53921">
        <v>5930</v>
      </c>
      <c r="H53921">
        <v>0</v>
      </c>
      <c r="I53921">
        <v>111</v>
      </c>
      <c r="J53921">
        <v>1399488</v>
      </c>
    </row>
    <row r="53922" spans="1:10" x14ac:dyDescent="0.3">
      <c r="A53922" s="3">
        <v>44148</v>
      </c>
      <c r="B53922" s="3">
        <f t="shared" si="842"/>
        <v>44143</v>
      </c>
      <c r="C53922" s="4">
        <v>44142</v>
      </c>
      <c r="D53922" s="1" t="s">
        <v>168</v>
      </c>
      <c r="E53922">
        <v>242</v>
      </c>
      <c r="F53922">
        <v>50</v>
      </c>
      <c r="G53922">
        <v>5980</v>
      </c>
      <c r="H53922">
        <v>0</v>
      </c>
      <c r="I53922">
        <v>111</v>
      </c>
      <c r="J53922">
        <v>1399488</v>
      </c>
    </row>
    <row r="53923" spans="1:10" x14ac:dyDescent="0.3">
      <c r="A53923" s="3">
        <v>44149</v>
      </c>
      <c r="B53923" s="3">
        <f t="shared" si="842"/>
        <v>44143</v>
      </c>
      <c r="C53923" s="4">
        <v>44149</v>
      </c>
      <c r="D53923" s="1" t="s">
        <v>168</v>
      </c>
      <c r="E53923">
        <v>243</v>
      </c>
      <c r="F53923">
        <v>97</v>
      </c>
      <c r="G53923">
        <v>6077</v>
      </c>
      <c r="H53923">
        <v>1</v>
      </c>
      <c r="I53923">
        <v>112</v>
      </c>
      <c r="J53923">
        <v>1399488</v>
      </c>
    </row>
    <row r="53924" spans="1:10" x14ac:dyDescent="0.3">
      <c r="A53924" s="3">
        <v>44150</v>
      </c>
      <c r="B53924" s="3">
        <f t="shared" si="842"/>
        <v>44150</v>
      </c>
      <c r="C53924" s="4">
        <v>44149</v>
      </c>
      <c r="D53924" s="1" t="s">
        <v>168</v>
      </c>
      <c r="E53924">
        <v>244</v>
      </c>
      <c r="F53924">
        <v>3</v>
      </c>
      <c r="G53924">
        <v>6080</v>
      </c>
      <c r="H53924">
        <v>0</v>
      </c>
      <c r="I53924">
        <v>112</v>
      </c>
      <c r="J53924">
        <v>1399488</v>
      </c>
    </row>
    <row r="53925" spans="1:10" x14ac:dyDescent="0.3">
      <c r="A53925" s="3">
        <v>44151</v>
      </c>
      <c r="B53925" s="3">
        <f t="shared" si="842"/>
        <v>44150</v>
      </c>
      <c r="C53925" s="4">
        <v>44149</v>
      </c>
      <c r="D53925" s="1" t="s">
        <v>168</v>
      </c>
      <c r="E53925">
        <v>245</v>
      </c>
      <c r="F53925">
        <v>16</v>
      </c>
      <c r="G53925">
        <v>6096</v>
      </c>
      <c r="H53925">
        <v>0</v>
      </c>
      <c r="I53925">
        <v>112</v>
      </c>
      <c r="J53925">
        <v>1399488</v>
      </c>
    </row>
    <row r="53926" spans="1:10" x14ac:dyDescent="0.3">
      <c r="A53926" s="3">
        <v>44152</v>
      </c>
      <c r="B53926" s="3">
        <f t="shared" si="842"/>
        <v>44150</v>
      </c>
      <c r="C53926" s="4">
        <v>44149</v>
      </c>
      <c r="D53926" s="1" t="s">
        <v>168</v>
      </c>
      <c r="E53926">
        <v>246</v>
      </c>
      <c r="F53926">
        <v>39</v>
      </c>
      <c r="G53926">
        <v>6135</v>
      </c>
      <c r="H53926">
        <v>1</v>
      </c>
      <c r="I53926">
        <v>113</v>
      </c>
      <c r="J53926">
        <v>1399488</v>
      </c>
    </row>
    <row r="53927" spans="1:10" x14ac:dyDescent="0.3">
      <c r="A53927" s="3">
        <v>44153</v>
      </c>
      <c r="B53927" s="3">
        <f t="shared" si="842"/>
        <v>44150</v>
      </c>
      <c r="C53927" s="4">
        <v>44149</v>
      </c>
      <c r="D53927" s="1" t="s">
        <v>168</v>
      </c>
      <c r="E53927">
        <v>247</v>
      </c>
      <c r="F53927">
        <v>45</v>
      </c>
      <c r="G53927">
        <v>6180</v>
      </c>
      <c r="H53927">
        <v>0</v>
      </c>
      <c r="I53927">
        <v>113</v>
      </c>
      <c r="J53927">
        <v>1399488</v>
      </c>
    </row>
    <row r="53928" spans="1:10" x14ac:dyDescent="0.3">
      <c r="A53928" s="3">
        <v>44154</v>
      </c>
      <c r="B53928" s="3">
        <f t="shared" si="842"/>
        <v>44150</v>
      </c>
      <c r="C53928" s="4">
        <v>44149</v>
      </c>
      <c r="D53928" s="1" t="s">
        <v>168</v>
      </c>
      <c r="E53928">
        <v>248</v>
      </c>
      <c r="F53928">
        <v>53</v>
      </c>
      <c r="G53928">
        <v>6233</v>
      </c>
      <c r="H53928">
        <v>0</v>
      </c>
      <c r="I53928">
        <v>113</v>
      </c>
      <c r="J53928">
        <v>1399488</v>
      </c>
    </row>
    <row r="53929" spans="1:10" x14ac:dyDescent="0.3">
      <c r="A53929" s="3">
        <v>44155</v>
      </c>
      <c r="B53929" s="3">
        <f t="shared" si="842"/>
        <v>44150</v>
      </c>
      <c r="C53929" s="4">
        <v>44149</v>
      </c>
      <c r="D53929" s="1" t="s">
        <v>168</v>
      </c>
      <c r="E53929">
        <v>249</v>
      </c>
      <c r="F53929">
        <v>28</v>
      </c>
      <c r="G53929">
        <v>6261</v>
      </c>
      <c r="H53929">
        <v>0</v>
      </c>
      <c r="I53929">
        <v>113</v>
      </c>
      <c r="J53929">
        <v>1399488</v>
      </c>
    </row>
    <row r="53930" spans="1:10" x14ac:dyDescent="0.3">
      <c r="A53930" s="3">
        <v>44156</v>
      </c>
      <c r="B53930" s="3">
        <f t="shared" si="842"/>
        <v>44150</v>
      </c>
      <c r="C53930" s="4">
        <v>44156</v>
      </c>
      <c r="D53930" s="1" t="s">
        <v>168</v>
      </c>
      <c r="E53930">
        <v>250</v>
      </c>
      <c r="F53930">
        <v>63</v>
      </c>
      <c r="G53930">
        <v>6324</v>
      </c>
      <c r="H53930">
        <v>2</v>
      </c>
      <c r="I53930">
        <v>115</v>
      </c>
      <c r="J53930">
        <v>1399488</v>
      </c>
    </row>
    <row r="53931" spans="1:10" x14ac:dyDescent="0.3">
      <c r="A53931" s="3">
        <v>44157</v>
      </c>
      <c r="B53931" s="3">
        <f t="shared" si="842"/>
        <v>44157</v>
      </c>
      <c r="C53931" s="4">
        <v>44156</v>
      </c>
      <c r="D53931" s="1" t="s">
        <v>168</v>
      </c>
      <c r="E53931">
        <v>251</v>
      </c>
      <c r="F53931">
        <v>126</v>
      </c>
      <c r="G53931">
        <v>6450</v>
      </c>
      <c r="H53931">
        <v>0</v>
      </c>
      <c r="I53931">
        <v>115</v>
      </c>
      <c r="J53931">
        <v>1399488</v>
      </c>
    </row>
    <row r="53932" spans="1:10" x14ac:dyDescent="0.3">
      <c r="A53932" s="3">
        <v>44158</v>
      </c>
      <c r="B53932" s="3">
        <f t="shared" si="842"/>
        <v>44157</v>
      </c>
      <c r="C53932" s="4">
        <v>44156</v>
      </c>
      <c r="D53932" s="1" t="s">
        <v>168</v>
      </c>
      <c r="E53932">
        <v>252</v>
      </c>
      <c r="F53932">
        <v>25</v>
      </c>
      <c r="G53932">
        <v>6475</v>
      </c>
      <c r="H53932">
        <v>0</v>
      </c>
      <c r="I53932">
        <v>115</v>
      </c>
      <c r="J53932">
        <v>1399488</v>
      </c>
    </row>
    <row r="53933" spans="1:10" x14ac:dyDescent="0.3">
      <c r="A53933" s="3">
        <v>44159</v>
      </c>
      <c r="B53933" s="3">
        <f t="shared" si="842"/>
        <v>44157</v>
      </c>
      <c r="C53933" s="4">
        <v>44156</v>
      </c>
      <c r="D53933" s="1" t="s">
        <v>168</v>
      </c>
      <c r="E53933">
        <v>253</v>
      </c>
      <c r="F53933">
        <v>13</v>
      </c>
      <c r="G53933">
        <v>6488</v>
      </c>
      <c r="H53933">
        <v>0</v>
      </c>
      <c r="I53933">
        <v>115</v>
      </c>
      <c r="J53933">
        <v>1399488</v>
      </c>
    </row>
    <row r="53934" spans="1:10" x14ac:dyDescent="0.3">
      <c r="A53934" s="3">
        <v>44160</v>
      </c>
      <c r="B53934" s="3">
        <f t="shared" si="842"/>
        <v>44157</v>
      </c>
      <c r="C53934" s="4">
        <v>44156</v>
      </c>
      <c r="D53934" s="1" t="s">
        <v>168</v>
      </c>
      <c r="E53934">
        <v>254</v>
      </c>
      <c r="F53934">
        <v>15</v>
      </c>
      <c r="G53934">
        <v>6503</v>
      </c>
      <c r="H53934">
        <v>1</v>
      </c>
      <c r="I53934">
        <v>116</v>
      </c>
      <c r="J53934">
        <v>1399488</v>
      </c>
    </row>
    <row r="53935" spans="1:10" x14ac:dyDescent="0.3">
      <c r="A53935" s="3">
        <v>44161</v>
      </c>
      <c r="B53935" s="3">
        <f t="shared" si="842"/>
        <v>44157</v>
      </c>
      <c r="C53935" s="4">
        <v>44156</v>
      </c>
      <c r="D53935" s="1" t="s">
        <v>168</v>
      </c>
      <c r="E53935">
        <v>255</v>
      </c>
      <c r="F53935">
        <v>67</v>
      </c>
      <c r="G53935">
        <v>6570</v>
      </c>
      <c r="H53935">
        <v>0</v>
      </c>
      <c r="I53935">
        <v>116</v>
      </c>
      <c r="J53935">
        <v>1399488</v>
      </c>
    </row>
    <row r="53936" spans="1:10" x14ac:dyDescent="0.3">
      <c r="A53936" s="3">
        <v>44162</v>
      </c>
      <c r="B53936" s="3">
        <f t="shared" si="842"/>
        <v>44157</v>
      </c>
      <c r="C53936" s="4">
        <v>44156</v>
      </c>
      <c r="D53936" s="1" t="s">
        <v>168</v>
      </c>
      <c r="E53936">
        <v>256</v>
      </c>
      <c r="F53936">
        <v>16</v>
      </c>
      <c r="G53936">
        <v>6586</v>
      </c>
      <c r="H53936">
        <v>2</v>
      </c>
      <c r="I53936">
        <v>118</v>
      </c>
      <c r="J53936">
        <v>1399488</v>
      </c>
    </row>
    <row r="53937" spans="1:10" x14ac:dyDescent="0.3">
      <c r="A53937" s="3">
        <v>44163</v>
      </c>
      <c r="B53937" s="3">
        <f t="shared" si="842"/>
        <v>44157</v>
      </c>
      <c r="C53937" s="4">
        <v>44163</v>
      </c>
      <c r="D53937" s="1" t="s">
        <v>168</v>
      </c>
      <c r="E53937">
        <v>257</v>
      </c>
      <c r="F53937">
        <v>44</v>
      </c>
      <c r="G53937">
        <v>6630</v>
      </c>
      <c r="H53937">
        <v>0</v>
      </c>
      <c r="I53937">
        <v>118</v>
      </c>
      <c r="J53937">
        <v>1399488</v>
      </c>
    </row>
    <row r="53938" spans="1:10" x14ac:dyDescent="0.3">
      <c r="A53938" s="3">
        <v>44164</v>
      </c>
      <c r="B53938" s="3">
        <f t="shared" si="842"/>
        <v>44164</v>
      </c>
      <c r="C53938" s="4">
        <v>44163</v>
      </c>
      <c r="D53938" s="1" t="s">
        <v>168</v>
      </c>
      <c r="E53938">
        <v>258</v>
      </c>
      <c r="F53938">
        <v>30</v>
      </c>
      <c r="G53938">
        <v>6660</v>
      </c>
      <c r="H53938">
        <v>2</v>
      </c>
      <c r="I53938">
        <v>120</v>
      </c>
      <c r="J53938">
        <v>1399488</v>
      </c>
    </row>
    <row r="53939" spans="1:10" x14ac:dyDescent="0.3">
      <c r="A53939" s="3">
        <v>44165</v>
      </c>
      <c r="B53939" s="3">
        <f t="shared" si="842"/>
        <v>44164</v>
      </c>
      <c r="C53939" s="4">
        <v>44163</v>
      </c>
      <c r="D53939" s="1" t="s">
        <v>168</v>
      </c>
      <c r="E53939">
        <v>259</v>
      </c>
      <c r="F53939">
        <v>9</v>
      </c>
      <c r="G53939">
        <v>6669</v>
      </c>
      <c r="H53939">
        <v>0</v>
      </c>
      <c r="I53939">
        <v>120</v>
      </c>
      <c r="J53939">
        <v>1399488</v>
      </c>
    </row>
    <row r="53940" spans="1:10" x14ac:dyDescent="0.3">
      <c r="A53940" s="3">
        <v>44166</v>
      </c>
      <c r="B53940" s="3">
        <f t="shared" si="842"/>
        <v>44164</v>
      </c>
      <c r="C53940" s="4">
        <v>44163</v>
      </c>
      <c r="D53940" s="1" t="s">
        <v>168</v>
      </c>
      <c r="E53940">
        <v>260</v>
      </c>
      <c r="F53940">
        <v>16</v>
      </c>
      <c r="G53940">
        <v>6685</v>
      </c>
      <c r="H53940">
        <v>0</v>
      </c>
      <c r="I53940">
        <v>120</v>
      </c>
      <c r="J53940">
        <v>1399488</v>
      </c>
    </row>
    <row r="53941" spans="1:10" x14ac:dyDescent="0.3">
      <c r="A53941" s="3">
        <v>44167</v>
      </c>
      <c r="B53941" s="3">
        <f t="shared" si="842"/>
        <v>44164</v>
      </c>
      <c r="C53941" s="4">
        <v>44163</v>
      </c>
      <c r="D53941" s="1" t="s">
        <v>168</v>
      </c>
      <c r="E53941">
        <v>261</v>
      </c>
      <c r="F53941">
        <v>19</v>
      </c>
      <c r="G53941">
        <v>6704</v>
      </c>
      <c r="H53941">
        <v>1</v>
      </c>
      <c r="I53941">
        <v>121</v>
      </c>
      <c r="J53941">
        <v>1399488</v>
      </c>
    </row>
    <row r="53942" spans="1:10" x14ac:dyDescent="0.3">
      <c r="A53942" s="3">
        <v>44168</v>
      </c>
      <c r="B53942" s="3">
        <f t="shared" si="842"/>
        <v>44164</v>
      </c>
      <c r="C53942" s="4">
        <v>44163</v>
      </c>
      <c r="D53942" s="1" t="s">
        <v>168</v>
      </c>
      <c r="E53942">
        <v>262</v>
      </c>
      <c r="F53942">
        <v>21</v>
      </c>
      <c r="G53942">
        <v>6725</v>
      </c>
      <c r="H53942">
        <v>0</v>
      </c>
      <c r="I53942">
        <v>121</v>
      </c>
      <c r="J53942">
        <v>1399488</v>
      </c>
    </row>
    <row r="53943" spans="1:10" x14ac:dyDescent="0.3">
      <c r="A53943" s="3">
        <v>44169</v>
      </c>
      <c r="B53943" s="3">
        <f t="shared" si="842"/>
        <v>44164</v>
      </c>
      <c r="C53943" s="4">
        <v>44163</v>
      </c>
      <c r="D53943" s="1" t="s">
        <v>168</v>
      </c>
      <c r="E53943">
        <v>263</v>
      </c>
      <c r="F53943">
        <v>10</v>
      </c>
      <c r="G53943">
        <v>6735</v>
      </c>
      <c r="H53943">
        <v>0</v>
      </c>
      <c r="I53943">
        <v>121</v>
      </c>
      <c r="J53943">
        <v>1399488</v>
      </c>
    </row>
    <row r="53944" spans="1:10" x14ac:dyDescent="0.3">
      <c r="A53944" s="3">
        <v>44170</v>
      </c>
      <c r="B53944" s="3">
        <f t="shared" si="842"/>
        <v>44164</v>
      </c>
      <c r="C53944" s="4">
        <v>44170</v>
      </c>
      <c r="D53944" s="1" t="s">
        <v>168</v>
      </c>
      <c r="E53944">
        <v>264</v>
      </c>
      <c r="F53944">
        <v>16</v>
      </c>
      <c r="G53944">
        <v>6751</v>
      </c>
      <c r="H53944">
        <v>1</v>
      </c>
      <c r="I53944">
        <v>122</v>
      </c>
      <c r="J53944">
        <v>1399488</v>
      </c>
    </row>
    <row r="53945" spans="1:10" x14ac:dyDescent="0.3">
      <c r="A53945" s="3">
        <v>44171</v>
      </c>
      <c r="B53945" s="3">
        <f t="shared" si="842"/>
        <v>44171</v>
      </c>
      <c r="C53945" s="4">
        <v>44170</v>
      </c>
      <c r="D53945" s="1" t="s">
        <v>168</v>
      </c>
      <c r="E53945">
        <v>265</v>
      </c>
      <c r="F53945">
        <v>16</v>
      </c>
      <c r="G53945">
        <v>6767</v>
      </c>
      <c r="H53945">
        <v>0</v>
      </c>
      <c r="I53945">
        <v>122</v>
      </c>
      <c r="J53945">
        <v>1399488</v>
      </c>
    </row>
    <row r="53946" spans="1:10" x14ac:dyDescent="0.3">
      <c r="A53946" s="3">
        <v>44172</v>
      </c>
      <c r="B53946" s="3">
        <f t="shared" si="842"/>
        <v>44171</v>
      </c>
      <c r="C53946" s="4">
        <v>44170</v>
      </c>
      <c r="D53946" s="1" t="s">
        <v>168</v>
      </c>
      <c r="E53946">
        <v>266</v>
      </c>
      <c r="F53946">
        <v>8</v>
      </c>
      <c r="G53946">
        <v>6775</v>
      </c>
      <c r="H53946">
        <v>0</v>
      </c>
      <c r="I53946">
        <v>122</v>
      </c>
      <c r="J53946">
        <v>1399488</v>
      </c>
    </row>
    <row r="53947" spans="1:10" x14ac:dyDescent="0.3">
      <c r="A53947" s="3">
        <v>44173</v>
      </c>
      <c r="B53947" s="3">
        <f t="shared" si="842"/>
        <v>44171</v>
      </c>
      <c r="C53947" s="4">
        <v>44170</v>
      </c>
      <c r="D53947" s="1" t="s">
        <v>168</v>
      </c>
      <c r="E53947">
        <v>267</v>
      </c>
      <c r="F53947">
        <v>7</v>
      </c>
      <c r="G53947">
        <v>6782</v>
      </c>
      <c r="H53947">
        <v>0</v>
      </c>
      <c r="I53947">
        <v>122</v>
      </c>
      <c r="J53947">
        <v>1399488</v>
      </c>
    </row>
    <row r="53948" spans="1:10" x14ac:dyDescent="0.3">
      <c r="A53948" s="3">
        <v>44174</v>
      </c>
      <c r="B53948" s="3">
        <f t="shared" si="842"/>
        <v>44171</v>
      </c>
      <c r="C53948" s="4">
        <v>44170</v>
      </c>
      <c r="D53948" s="1" t="s">
        <v>168</v>
      </c>
      <c r="E53948">
        <v>268</v>
      </c>
      <c r="F53948">
        <v>26</v>
      </c>
      <c r="G53948">
        <v>6808</v>
      </c>
      <c r="H53948">
        <v>0</v>
      </c>
      <c r="I53948">
        <v>122</v>
      </c>
      <c r="J53948">
        <v>1399488</v>
      </c>
    </row>
    <row r="53949" spans="1:10" x14ac:dyDescent="0.3">
      <c r="A53949" s="3">
        <v>44175</v>
      </c>
      <c r="B53949" s="3">
        <f t="shared" si="842"/>
        <v>44171</v>
      </c>
      <c r="C53949" s="4">
        <v>44170</v>
      </c>
      <c r="D53949" s="1" t="s">
        <v>168</v>
      </c>
      <c r="E53949">
        <v>269</v>
      </c>
      <c r="F53949">
        <v>25</v>
      </c>
      <c r="G53949">
        <v>6833</v>
      </c>
      <c r="H53949">
        <v>0</v>
      </c>
      <c r="I53949">
        <v>122</v>
      </c>
      <c r="J53949">
        <v>1399488</v>
      </c>
    </row>
    <row r="53950" spans="1:10" x14ac:dyDescent="0.3">
      <c r="A53950" s="3">
        <v>44176</v>
      </c>
      <c r="B53950" s="3">
        <f t="shared" si="842"/>
        <v>44171</v>
      </c>
      <c r="C53950" s="4">
        <v>44170</v>
      </c>
      <c r="D53950" s="1" t="s">
        <v>168</v>
      </c>
      <c r="E53950">
        <v>270</v>
      </c>
      <c r="F53950">
        <v>19</v>
      </c>
      <c r="G53950">
        <v>6852</v>
      </c>
      <c r="H53950">
        <v>0</v>
      </c>
      <c r="I53950">
        <v>122</v>
      </c>
      <c r="J53950">
        <v>1399488</v>
      </c>
    </row>
    <row r="53951" spans="1:10" x14ac:dyDescent="0.3">
      <c r="A53951" s="3">
        <v>44177</v>
      </c>
      <c r="B53951" s="3">
        <f t="shared" si="842"/>
        <v>44171</v>
      </c>
      <c r="C53951" s="4">
        <v>44177</v>
      </c>
      <c r="D53951" s="1" t="s">
        <v>168</v>
      </c>
      <c r="E53951">
        <v>271</v>
      </c>
      <c r="F53951">
        <v>12</v>
      </c>
      <c r="G53951">
        <v>6864</v>
      </c>
      <c r="H53951">
        <v>0</v>
      </c>
      <c r="I53951">
        <v>122</v>
      </c>
      <c r="J53951">
        <v>1399488</v>
      </c>
    </row>
    <row r="53952" spans="1:10" x14ac:dyDescent="0.3">
      <c r="A53952" s="3">
        <v>44178</v>
      </c>
      <c r="B53952" s="3">
        <f t="shared" si="842"/>
        <v>44178</v>
      </c>
      <c r="C53952" s="4">
        <v>44177</v>
      </c>
      <c r="D53952" s="1" t="s">
        <v>168</v>
      </c>
      <c r="E53952">
        <v>272</v>
      </c>
      <c r="F53952">
        <v>15</v>
      </c>
      <c r="G53952">
        <v>6879</v>
      </c>
      <c r="H53952">
        <v>0</v>
      </c>
      <c r="I53952">
        <v>122</v>
      </c>
      <c r="J53952">
        <v>1399488</v>
      </c>
    </row>
    <row r="53953" spans="1:10" x14ac:dyDescent="0.3">
      <c r="A53953" s="3">
        <v>44179</v>
      </c>
      <c r="B53953" s="3">
        <f t="shared" si="842"/>
        <v>44178</v>
      </c>
      <c r="C53953" s="4">
        <v>44177</v>
      </c>
      <c r="D53953" s="1" t="s">
        <v>168</v>
      </c>
      <c r="E53953">
        <v>273</v>
      </c>
      <c r="F53953">
        <v>6</v>
      </c>
      <c r="G53953">
        <v>6885</v>
      </c>
      <c r="H53953">
        <v>1</v>
      </c>
      <c r="I53953">
        <v>123</v>
      </c>
      <c r="J53953">
        <v>1399488</v>
      </c>
    </row>
    <row r="53954" spans="1:10" x14ac:dyDescent="0.3">
      <c r="A53954" s="3">
        <v>44180</v>
      </c>
      <c r="B53954" s="3">
        <f t="shared" ref="B53954:B54017" si="843">A53954-WEEKDAY(A53954)+1</f>
        <v>44178</v>
      </c>
      <c r="C53954" s="4">
        <v>44177</v>
      </c>
      <c r="D53954" s="1" t="s">
        <v>168</v>
      </c>
      <c r="E53954">
        <v>274</v>
      </c>
      <c r="F53954">
        <v>15</v>
      </c>
      <c r="G53954">
        <v>6900</v>
      </c>
      <c r="H53954">
        <v>0</v>
      </c>
      <c r="I53954">
        <v>123</v>
      </c>
      <c r="J53954">
        <v>1399488</v>
      </c>
    </row>
    <row r="53955" spans="1:10" x14ac:dyDescent="0.3">
      <c r="A53955" s="3">
        <v>44181</v>
      </c>
      <c r="B53955" s="3">
        <f t="shared" si="843"/>
        <v>44178</v>
      </c>
      <c r="C53955" s="4">
        <v>44177</v>
      </c>
      <c r="D53955" s="1" t="s">
        <v>168</v>
      </c>
      <c r="E53955">
        <v>275</v>
      </c>
      <c r="F53955">
        <v>17</v>
      </c>
      <c r="G53955">
        <v>6917</v>
      </c>
      <c r="H53955">
        <v>0</v>
      </c>
      <c r="I53955">
        <v>123</v>
      </c>
      <c r="J53955">
        <v>1399488</v>
      </c>
    </row>
    <row r="53956" spans="1:10" x14ac:dyDescent="0.3">
      <c r="A53956" s="3">
        <v>44182</v>
      </c>
      <c r="B53956" s="3">
        <f t="shared" si="843"/>
        <v>44178</v>
      </c>
      <c r="C53956" s="4">
        <v>44177</v>
      </c>
      <c r="D53956" s="1" t="s">
        <v>168</v>
      </c>
      <c r="E53956">
        <v>276</v>
      </c>
      <c r="F53956">
        <v>23</v>
      </c>
      <c r="G53956">
        <v>6940</v>
      </c>
      <c r="H53956">
        <v>0</v>
      </c>
      <c r="I53956">
        <v>123</v>
      </c>
      <c r="J53956">
        <v>1399488</v>
      </c>
    </row>
    <row r="53957" spans="1:10" x14ac:dyDescent="0.3">
      <c r="A53957" s="3">
        <v>44183</v>
      </c>
      <c r="B53957" s="3">
        <f t="shared" si="843"/>
        <v>44178</v>
      </c>
      <c r="C53957" s="4">
        <v>44177</v>
      </c>
      <c r="D53957" s="1" t="s">
        <v>168</v>
      </c>
      <c r="E53957">
        <v>277</v>
      </c>
      <c r="F53957">
        <v>15</v>
      </c>
      <c r="G53957">
        <v>6955</v>
      </c>
      <c r="H53957">
        <v>0</v>
      </c>
      <c r="I53957">
        <v>123</v>
      </c>
      <c r="J53957">
        <v>1399488</v>
      </c>
    </row>
    <row r="53958" spans="1:10" x14ac:dyDescent="0.3">
      <c r="A53958" s="3">
        <v>44184</v>
      </c>
      <c r="B53958" s="3">
        <f t="shared" si="843"/>
        <v>44178</v>
      </c>
      <c r="C53958" s="4">
        <v>44184</v>
      </c>
      <c r="D53958" s="1" t="s">
        <v>168</v>
      </c>
      <c r="E53958">
        <v>278</v>
      </c>
      <c r="F53958">
        <v>19</v>
      </c>
      <c r="G53958">
        <v>6974</v>
      </c>
      <c r="H53958">
        <v>0</v>
      </c>
      <c r="I53958">
        <v>123</v>
      </c>
      <c r="J53958">
        <v>1399488</v>
      </c>
    </row>
    <row r="53959" spans="1:10" x14ac:dyDescent="0.3">
      <c r="A53959" s="3">
        <v>44185</v>
      </c>
      <c r="B53959" s="3">
        <f t="shared" si="843"/>
        <v>44185</v>
      </c>
      <c r="C53959" s="4">
        <v>44184</v>
      </c>
      <c r="D53959" s="1" t="s">
        <v>168</v>
      </c>
      <c r="E53959">
        <v>279</v>
      </c>
      <c r="F53959">
        <v>26</v>
      </c>
      <c r="G53959">
        <v>7000</v>
      </c>
      <c r="H53959">
        <v>0</v>
      </c>
      <c r="I53959">
        <v>123</v>
      </c>
      <c r="J53959">
        <v>1399488</v>
      </c>
    </row>
    <row r="53960" spans="1:10" x14ac:dyDescent="0.3">
      <c r="A53960" s="3">
        <v>44186</v>
      </c>
      <c r="B53960" s="3">
        <f t="shared" si="843"/>
        <v>44185</v>
      </c>
      <c r="C53960" s="4">
        <v>44184</v>
      </c>
      <c r="D53960" s="1" t="s">
        <v>168</v>
      </c>
      <c r="E53960">
        <v>280</v>
      </c>
      <c r="F53960">
        <v>12</v>
      </c>
      <c r="G53960">
        <v>7012</v>
      </c>
      <c r="H53960">
        <v>2</v>
      </c>
      <c r="I53960">
        <v>125</v>
      </c>
      <c r="J53960">
        <v>1399488</v>
      </c>
    </row>
    <row r="53961" spans="1:10" x14ac:dyDescent="0.3">
      <c r="A53961" s="3">
        <v>44187</v>
      </c>
      <c r="B53961" s="3">
        <f t="shared" si="843"/>
        <v>44185</v>
      </c>
      <c r="C53961" s="4">
        <v>44184</v>
      </c>
      <c r="D53961" s="1" t="s">
        <v>168</v>
      </c>
      <c r="E53961">
        <v>281</v>
      </c>
      <c r="F53961">
        <v>12</v>
      </c>
      <c r="G53961">
        <v>7024</v>
      </c>
      <c r="H53961">
        <v>0</v>
      </c>
      <c r="I53961">
        <v>125</v>
      </c>
      <c r="J53961">
        <v>1399488</v>
      </c>
    </row>
    <row r="53962" spans="1:10" x14ac:dyDescent="0.3">
      <c r="A53962" s="3">
        <v>44188</v>
      </c>
      <c r="B53962" s="3">
        <f t="shared" si="843"/>
        <v>44185</v>
      </c>
      <c r="C53962" s="4">
        <v>44184</v>
      </c>
      <c r="D53962" s="1" t="s">
        <v>168</v>
      </c>
      <c r="E53962">
        <v>282</v>
      </c>
      <c r="F53962">
        <v>47</v>
      </c>
      <c r="G53962">
        <v>7071</v>
      </c>
      <c r="H53962">
        <v>0</v>
      </c>
      <c r="I53962">
        <v>125</v>
      </c>
      <c r="J53962">
        <v>1399488</v>
      </c>
    </row>
    <row r="53963" spans="1:10" x14ac:dyDescent="0.3">
      <c r="A53963" s="3">
        <v>44189</v>
      </c>
      <c r="B53963" s="3">
        <f t="shared" si="843"/>
        <v>44185</v>
      </c>
      <c r="C53963" s="4">
        <v>44184</v>
      </c>
      <c r="D53963" s="1" t="s">
        <v>168</v>
      </c>
      <c r="E53963">
        <v>283</v>
      </c>
      <c r="F53963">
        <v>18</v>
      </c>
      <c r="G53963">
        <v>7089</v>
      </c>
      <c r="H53963">
        <v>0</v>
      </c>
      <c r="I53963">
        <v>125</v>
      </c>
      <c r="J53963">
        <v>1399488</v>
      </c>
    </row>
    <row r="53964" spans="1:10" x14ac:dyDescent="0.3">
      <c r="A53964" s="3">
        <v>44190</v>
      </c>
      <c r="B53964" s="3">
        <f t="shared" si="843"/>
        <v>44185</v>
      </c>
      <c r="C53964" s="4">
        <v>44184</v>
      </c>
      <c r="D53964" s="1" t="s">
        <v>168</v>
      </c>
      <c r="E53964">
        <v>284</v>
      </c>
      <c r="F53964">
        <v>8</v>
      </c>
      <c r="G53964">
        <v>7097</v>
      </c>
      <c r="H53964">
        <v>0</v>
      </c>
      <c r="I53964">
        <v>125</v>
      </c>
      <c r="J53964">
        <v>1399488</v>
      </c>
    </row>
    <row r="53965" spans="1:10" x14ac:dyDescent="0.3">
      <c r="A53965" s="3">
        <v>44191</v>
      </c>
      <c r="B53965" s="3">
        <f t="shared" si="843"/>
        <v>44185</v>
      </c>
      <c r="C53965" s="4">
        <v>44191</v>
      </c>
      <c r="D53965" s="1" t="s">
        <v>168</v>
      </c>
      <c r="E53965">
        <v>285</v>
      </c>
      <c r="F53965">
        <v>7</v>
      </c>
      <c r="G53965">
        <v>7104</v>
      </c>
      <c r="H53965">
        <v>0</v>
      </c>
      <c r="I53965">
        <v>125</v>
      </c>
      <c r="J53965">
        <v>1399488</v>
      </c>
    </row>
    <row r="53966" spans="1:10" x14ac:dyDescent="0.3">
      <c r="A53966" s="3">
        <v>44192</v>
      </c>
      <c r="B53966" s="3">
        <f t="shared" si="843"/>
        <v>44192</v>
      </c>
      <c r="C53966" s="4">
        <v>44191</v>
      </c>
      <c r="D53966" s="1" t="s">
        <v>168</v>
      </c>
      <c r="E53966">
        <v>286</v>
      </c>
      <c r="F53966">
        <v>8</v>
      </c>
      <c r="G53966">
        <v>7112</v>
      </c>
      <c r="H53966">
        <v>0</v>
      </c>
      <c r="I53966">
        <v>125</v>
      </c>
      <c r="J53966">
        <v>1399488</v>
      </c>
    </row>
    <row r="53967" spans="1:10" x14ac:dyDescent="0.3">
      <c r="A53967" s="3">
        <v>44193</v>
      </c>
      <c r="B53967" s="3">
        <f t="shared" si="843"/>
        <v>44192</v>
      </c>
      <c r="C53967" s="4">
        <v>44191</v>
      </c>
      <c r="D53967" s="1" t="s">
        <v>168</v>
      </c>
      <c r="E53967">
        <v>287</v>
      </c>
      <c r="F53967">
        <v>3</v>
      </c>
      <c r="G53967">
        <v>7115</v>
      </c>
      <c r="H53967">
        <v>0</v>
      </c>
      <c r="I53967">
        <v>125</v>
      </c>
      <c r="J53967">
        <v>1399488</v>
      </c>
    </row>
    <row r="53968" spans="1:10" x14ac:dyDescent="0.3">
      <c r="A53968" s="3">
        <v>44194</v>
      </c>
      <c r="B53968" s="3">
        <f t="shared" si="843"/>
        <v>44192</v>
      </c>
      <c r="C53968" s="4">
        <v>44191</v>
      </c>
      <c r="D53968" s="1" t="s">
        <v>168</v>
      </c>
      <c r="E53968">
        <v>288</v>
      </c>
      <c r="F53968">
        <v>12</v>
      </c>
      <c r="G53968">
        <v>7127</v>
      </c>
      <c r="H53968">
        <v>0</v>
      </c>
      <c r="I53968">
        <v>125</v>
      </c>
      <c r="J53968">
        <v>1399488</v>
      </c>
    </row>
    <row r="53969" spans="1:10" x14ac:dyDescent="0.3">
      <c r="A53969" s="3">
        <v>44195</v>
      </c>
      <c r="B53969" s="3">
        <f t="shared" si="843"/>
        <v>44192</v>
      </c>
      <c r="C53969" s="4">
        <v>44191</v>
      </c>
      <c r="D53969" s="1" t="s">
        <v>168</v>
      </c>
      <c r="E53969">
        <v>289</v>
      </c>
      <c r="F53969">
        <v>5</v>
      </c>
      <c r="G53969">
        <v>7132</v>
      </c>
      <c r="H53969">
        <v>1</v>
      </c>
      <c r="I53969">
        <v>126</v>
      </c>
      <c r="J53969">
        <v>1399488</v>
      </c>
    </row>
    <row r="53970" spans="1:10" x14ac:dyDescent="0.3">
      <c r="A53970" s="3">
        <v>44196</v>
      </c>
      <c r="B53970" s="3">
        <f t="shared" si="843"/>
        <v>44192</v>
      </c>
      <c r="C53970" s="4">
        <v>44191</v>
      </c>
      <c r="D53970" s="1" t="s">
        <v>168</v>
      </c>
      <c r="E53970">
        <v>290</v>
      </c>
      <c r="F53970">
        <v>18</v>
      </c>
      <c r="G53970">
        <v>7150</v>
      </c>
      <c r="H53970">
        <v>1</v>
      </c>
      <c r="I53970">
        <v>127</v>
      </c>
      <c r="J53970">
        <v>1399488</v>
      </c>
    </row>
    <row r="53971" spans="1:10" x14ac:dyDescent="0.3">
      <c r="A53971" s="3">
        <v>44197</v>
      </c>
      <c r="B53971" s="3">
        <f t="shared" si="843"/>
        <v>44192</v>
      </c>
      <c r="C53971" s="4">
        <v>44191</v>
      </c>
      <c r="D53971" s="1" t="s">
        <v>168</v>
      </c>
      <c r="E53971">
        <v>291</v>
      </c>
      <c r="F53971">
        <v>8</v>
      </c>
      <c r="G53971">
        <v>7158</v>
      </c>
      <c r="H53971">
        <v>0</v>
      </c>
      <c r="I53971">
        <v>127</v>
      </c>
      <c r="J53971">
        <v>1399488</v>
      </c>
    </row>
    <row r="53972" spans="1:10" x14ac:dyDescent="0.3">
      <c r="A53972" s="3">
        <v>44198</v>
      </c>
      <c r="B53972" s="3">
        <f t="shared" si="843"/>
        <v>44192</v>
      </c>
      <c r="C53972" s="4">
        <v>44198</v>
      </c>
      <c r="D53972" s="1" t="s">
        <v>168</v>
      </c>
      <c r="E53972">
        <v>292</v>
      </c>
      <c r="F53972">
        <v>4</v>
      </c>
      <c r="G53972">
        <v>7162</v>
      </c>
      <c r="H53972">
        <v>0</v>
      </c>
      <c r="I53972">
        <v>127</v>
      </c>
      <c r="J53972">
        <v>1399488</v>
      </c>
    </row>
    <row r="53973" spans="1:10" x14ac:dyDescent="0.3">
      <c r="A53973" s="3">
        <v>44199</v>
      </c>
      <c r="B53973" s="3">
        <f t="shared" si="843"/>
        <v>44199</v>
      </c>
      <c r="C53973" s="4">
        <v>44198</v>
      </c>
      <c r="D53973" s="1" t="s">
        <v>168</v>
      </c>
      <c r="E53973">
        <v>293</v>
      </c>
      <c r="F53973">
        <v>6</v>
      </c>
      <c r="G53973">
        <v>7168</v>
      </c>
      <c r="H53973">
        <v>0</v>
      </c>
      <c r="I53973">
        <v>127</v>
      </c>
      <c r="J53973">
        <v>1399488</v>
      </c>
    </row>
    <row r="53974" spans="1:10" x14ac:dyDescent="0.3">
      <c r="A53974" s="3">
        <v>44200</v>
      </c>
      <c r="B53974" s="3">
        <f t="shared" si="843"/>
        <v>44199</v>
      </c>
      <c r="C53974" s="4">
        <v>44198</v>
      </c>
      <c r="D53974" s="1" t="s">
        <v>168</v>
      </c>
      <c r="E53974">
        <v>294</v>
      </c>
      <c r="F53974">
        <v>10</v>
      </c>
      <c r="G53974">
        <v>7178</v>
      </c>
      <c r="H53974">
        <v>0</v>
      </c>
      <c r="I53974">
        <v>127</v>
      </c>
      <c r="J53974">
        <v>1399488</v>
      </c>
    </row>
    <row r="53975" spans="1:10" x14ac:dyDescent="0.3">
      <c r="A53975" s="3">
        <v>44201</v>
      </c>
      <c r="B53975" s="3">
        <f t="shared" si="843"/>
        <v>44199</v>
      </c>
      <c r="C53975" s="4">
        <v>44198</v>
      </c>
      <c r="D53975" s="1" t="s">
        <v>168</v>
      </c>
      <c r="E53975">
        <v>295</v>
      </c>
      <c r="F53975">
        <v>8</v>
      </c>
      <c r="G53975">
        <v>7186</v>
      </c>
      <c r="H53975">
        <v>0</v>
      </c>
      <c r="I53975">
        <v>127</v>
      </c>
      <c r="J53975">
        <v>1399488</v>
      </c>
    </row>
    <row r="53976" spans="1:10" x14ac:dyDescent="0.3">
      <c r="A53976" s="3">
        <v>44202</v>
      </c>
      <c r="B53976" s="3">
        <f t="shared" si="843"/>
        <v>44199</v>
      </c>
      <c r="C53976" s="4">
        <v>44198</v>
      </c>
      <c r="D53976" s="1" t="s">
        <v>168</v>
      </c>
      <c r="E53976">
        <v>296</v>
      </c>
      <c r="F53976">
        <v>10</v>
      </c>
      <c r="G53976">
        <v>7196</v>
      </c>
      <c r="H53976">
        <v>0</v>
      </c>
      <c r="I53976">
        <v>127</v>
      </c>
      <c r="J53976">
        <v>1399488</v>
      </c>
    </row>
    <row r="53977" spans="1:10" x14ac:dyDescent="0.3">
      <c r="A53977" s="3">
        <v>44203</v>
      </c>
      <c r="B53977" s="3">
        <f t="shared" si="843"/>
        <v>44199</v>
      </c>
      <c r="C53977" s="4">
        <v>44198</v>
      </c>
      <c r="D53977" s="1" t="s">
        <v>168</v>
      </c>
      <c r="E53977">
        <v>297</v>
      </c>
      <c r="F53977">
        <v>14</v>
      </c>
      <c r="G53977">
        <v>7210</v>
      </c>
      <c r="H53977">
        <v>0</v>
      </c>
      <c r="I53977">
        <v>127</v>
      </c>
      <c r="J53977">
        <v>1399488</v>
      </c>
    </row>
    <row r="53978" spans="1:10" x14ac:dyDescent="0.3">
      <c r="A53978" s="3">
        <v>44204</v>
      </c>
      <c r="B53978" s="3">
        <f t="shared" si="843"/>
        <v>44199</v>
      </c>
      <c r="C53978" s="4">
        <v>44198</v>
      </c>
      <c r="D53978" s="1" t="s">
        <v>168</v>
      </c>
      <c r="E53978">
        <v>298</v>
      </c>
      <c r="F53978">
        <v>9</v>
      </c>
      <c r="G53978">
        <v>7219</v>
      </c>
      <c r="H53978">
        <v>0</v>
      </c>
      <c r="I53978">
        <v>127</v>
      </c>
      <c r="J53978">
        <v>1399488</v>
      </c>
    </row>
    <row r="53979" spans="1:10" x14ac:dyDescent="0.3">
      <c r="A53979" s="3">
        <v>44205</v>
      </c>
      <c r="B53979" s="3">
        <f t="shared" si="843"/>
        <v>44199</v>
      </c>
      <c r="C53979" s="4">
        <v>44205</v>
      </c>
      <c r="D53979" s="1" t="s">
        <v>168</v>
      </c>
      <c r="E53979">
        <v>299</v>
      </c>
      <c r="F53979">
        <v>25</v>
      </c>
      <c r="G53979">
        <v>7244</v>
      </c>
      <c r="H53979">
        <v>1</v>
      </c>
      <c r="I53979">
        <v>128</v>
      </c>
      <c r="J53979">
        <v>1399488</v>
      </c>
    </row>
    <row r="53980" spans="1:10" x14ac:dyDescent="0.3">
      <c r="A53980" s="3">
        <v>44206</v>
      </c>
      <c r="B53980" s="3">
        <f t="shared" si="843"/>
        <v>44206</v>
      </c>
      <c r="C53980" s="4">
        <v>44205</v>
      </c>
      <c r="D53980" s="1" t="s">
        <v>168</v>
      </c>
      <c r="E53980">
        <v>300</v>
      </c>
      <c r="F53980">
        <v>21</v>
      </c>
      <c r="G53980">
        <v>7265</v>
      </c>
      <c r="H53980">
        <v>0</v>
      </c>
      <c r="I53980">
        <v>128</v>
      </c>
      <c r="J53980">
        <v>1399488</v>
      </c>
    </row>
    <row r="53981" spans="1:10" x14ac:dyDescent="0.3">
      <c r="A53981" s="3">
        <v>44207</v>
      </c>
      <c r="B53981" s="3">
        <f t="shared" si="843"/>
        <v>44206</v>
      </c>
      <c r="C53981" s="4">
        <v>44205</v>
      </c>
      <c r="D53981" s="1" t="s">
        <v>168</v>
      </c>
      <c r="E53981">
        <v>301</v>
      </c>
      <c r="F53981">
        <v>8</v>
      </c>
      <c r="G53981">
        <v>7273</v>
      </c>
      <c r="H53981">
        <v>0</v>
      </c>
      <c r="I53981">
        <v>128</v>
      </c>
      <c r="J53981">
        <v>1399488</v>
      </c>
    </row>
    <row r="53982" spans="1:10" x14ac:dyDescent="0.3">
      <c r="A53982" s="3">
        <v>44208</v>
      </c>
      <c r="B53982" s="3">
        <f t="shared" si="843"/>
        <v>44206</v>
      </c>
      <c r="C53982" s="4">
        <v>44205</v>
      </c>
      <c r="D53982" s="1" t="s">
        <v>168</v>
      </c>
      <c r="E53982">
        <v>302</v>
      </c>
      <c r="F53982">
        <v>13</v>
      </c>
      <c r="G53982">
        <v>7286</v>
      </c>
      <c r="H53982">
        <v>0</v>
      </c>
      <c r="I53982">
        <v>128</v>
      </c>
      <c r="J53982">
        <v>1399488</v>
      </c>
    </row>
    <row r="53983" spans="1:10" x14ac:dyDescent="0.3">
      <c r="A53983" s="3">
        <v>44209</v>
      </c>
      <c r="B53983" s="3">
        <f t="shared" si="843"/>
        <v>44206</v>
      </c>
      <c r="C53983" s="4">
        <v>44205</v>
      </c>
      <c r="D53983" s="1" t="s">
        <v>168</v>
      </c>
      <c r="E53983">
        <v>303</v>
      </c>
      <c r="F53983">
        <v>19</v>
      </c>
      <c r="G53983">
        <v>7305</v>
      </c>
      <c r="H53983">
        <v>1</v>
      </c>
      <c r="I53983">
        <v>129</v>
      </c>
      <c r="J53983">
        <v>1399488</v>
      </c>
    </row>
    <row r="53984" spans="1:10" x14ac:dyDescent="0.3">
      <c r="A53984" s="3">
        <v>44210</v>
      </c>
      <c r="B53984" s="3">
        <f t="shared" si="843"/>
        <v>44206</v>
      </c>
      <c r="C53984" s="4">
        <v>44205</v>
      </c>
      <c r="D53984" s="1" t="s">
        <v>168</v>
      </c>
      <c r="E53984">
        <v>304</v>
      </c>
      <c r="F53984">
        <v>15</v>
      </c>
      <c r="G53984">
        <v>7320</v>
      </c>
      <c r="H53984">
        <v>1</v>
      </c>
      <c r="I53984">
        <v>130</v>
      </c>
      <c r="J53984">
        <v>1399488</v>
      </c>
    </row>
    <row r="53985" spans="1:10" x14ac:dyDescent="0.3">
      <c r="A53985" s="3">
        <v>44211</v>
      </c>
      <c r="B53985" s="3">
        <f t="shared" si="843"/>
        <v>44206</v>
      </c>
      <c r="C53985" s="4">
        <v>44205</v>
      </c>
      <c r="D53985" s="1" t="s">
        <v>168</v>
      </c>
      <c r="E53985">
        <v>305</v>
      </c>
      <c r="F53985">
        <v>23</v>
      </c>
      <c r="G53985">
        <v>7343</v>
      </c>
      <c r="H53985">
        <v>0</v>
      </c>
      <c r="I53985">
        <v>130</v>
      </c>
      <c r="J53985">
        <v>1399488</v>
      </c>
    </row>
    <row r="53986" spans="1:10" x14ac:dyDescent="0.3">
      <c r="A53986" s="3">
        <v>44212</v>
      </c>
      <c r="B53986" s="3">
        <f t="shared" si="843"/>
        <v>44206</v>
      </c>
      <c r="C53986" s="4">
        <v>44212</v>
      </c>
      <c r="D53986" s="1" t="s">
        <v>168</v>
      </c>
      <c r="E53986">
        <v>306</v>
      </c>
      <c r="F53986">
        <v>27</v>
      </c>
      <c r="G53986">
        <v>7370</v>
      </c>
      <c r="H53986">
        <v>1</v>
      </c>
      <c r="I53986">
        <v>131</v>
      </c>
      <c r="J53986">
        <v>1399488</v>
      </c>
    </row>
    <row r="53987" spans="1:10" x14ac:dyDescent="0.3">
      <c r="A53987" s="3">
        <v>44213</v>
      </c>
      <c r="B53987" s="3">
        <f t="shared" si="843"/>
        <v>44213</v>
      </c>
      <c r="C53987" s="4">
        <v>44212</v>
      </c>
      <c r="D53987" s="1" t="s">
        <v>168</v>
      </c>
      <c r="E53987">
        <v>307</v>
      </c>
      <c r="F53987">
        <v>23</v>
      </c>
      <c r="G53987">
        <v>7393</v>
      </c>
      <c r="H53987">
        <v>1</v>
      </c>
      <c r="I53987">
        <v>132</v>
      </c>
      <c r="J53987">
        <v>1399488</v>
      </c>
    </row>
    <row r="53988" spans="1:10" x14ac:dyDescent="0.3">
      <c r="A53988" s="3">
        <v>44214</v>
      </c>
      <c r="B53988" s="3">
        <f t="shared" si="843"/>
        <v>44213</v>
      </c>
      <c r="C53988" s="4">
        <v>44212</v>
      </c>
      <c r="D53988" s="1" t="s">
        <v>168</v>
      </c>
      <c r="E53988">
        <v>308</v>
      </c>
      <c r="F53988">
        <v>6</v>
      </c>
      <c r="G53988">
        <v>7399</v>
      </c>
      <c r="H53988">
        <v>0</v>
      </c>
      <c r="I53988">
        <v>132</v>
      </c>
      <c r="J53988">
        <v>1399488</v>
      </c>
    </row>
    <row r="53989" spans="1:10" x14ac:dyDescent="0.3">
      <c r="A53989" s="3">
        <v>44215</v>
      </c>
      <c r="B53989" s="3">
        <f t="shared" si="843"/>
        <v>44213</v>
      </c>
      <c r="C53989" s="4">
        <v>44212</v>
      </c>
      <c r="D53989" s="1" t="s">
        <v>168</v>
      </c>
      <c r="E53989">
        <v>309</v>
      </c>
      <c r="F53989">
        <v>16</v>
      </c>
      <c r="G53989">
        <v>7415</v>
      </c>
      <c r="H53989">
        <v>0</v>
      </c>
      <c r="I53989">
        <v>132</v>
      </c>
      <c r="J53989">
        <v>1399488</v>
      </c>
    </row>
    <row r="53990" spans="1:10" x14ac:dyDescent="0.3">
      <c r="A53990" s="3">
        <v>44216</v>
      </c>
      <c r="B53990" s="3">
        <f t="shared" si="843"/>
        <v>44213</v>
      </c>
      <c r="C53990" s="4">
        <v>44212</v>
      </c>
      <c r="D53990" s="1" t="s">
        <v>168</v>
      </c>
      <c r="E53990">
        <v>310</v>
      </c>
      <c r="F53990">
        <v>15</v>
      </c>
      <c r="G53990">
        <v>7430</v>
      </c>
      <c r="H53990">
        <v>1</v>
      </c>
      <c r="I53990">
        <v>133</v>
      </c>
      <c r="J53990">
        <v>1399488</v>
      </c>
    </row>
    <row r="53991" spans="1:10" x14ac:dyDescent="0.3">
      <c r="A53991" s="3">
        <v>44217</v>
      </c>
      <c r="B53991" s="3">
        <f t="shared" si="843"/>
        <v>44213</v>
      </c>
      <c r="C53991" s="4">
        <v>44212</v>
      </c>
      <c r="D53991" s="1" t="s">
        <v>168</v>
      </c>
      <c r="E53991">
        <v>311</v>
      </c>
      <c r="F53991">
        <v>20</v>
      </c>
      <c r="G53991">
        <v>7450</v>
      </c>
      <c r="H53991">
        <v>0</v>
      </c>
      <c r="I53991">
        <v>133</v>
      </c>
      <c r="J53991">
        <v>1399488</v>
      </c>
    </row>
    <row r="53992" spans="1:10" x14ac:dyDescent="0.3">
      <c r="A53992" s="3">
        <v>44218</v>
      </c>
      <c r="B53992" s="3">
        <f t="shared" si="843"/>
        <v>44213</v>
      </c>
      <c r="C53992" s="4">
        <v>44212</v>
      </c>
      <c r="D53992" s="1" t="s">
        <v>168</v>
      </c>
      <c r="E53992">
        <v>312</v>
      </c>
      <c r="F53992">
        <v>6</v>
      </c>
      <c r="G53992">
        <v>7456</v>
      </c>
      <c r="H53992">
        <v>0</v>
      </c>
      <c r="I53992">
        <v>133</v>
      </c>
      <c r="J53992">
        <v>1399488</v>
      </c>
    </row>
    <row r="53993" spans="1:10" x14ac:dyDescent="0.3">
      <c r="A53993" s="3">
        <v>43900</v>
      </c>
      <c r="B53993" s="3">
        <f t="shared" si="843"/>
        <v>43898</v>
      </c>
      <c r="C53993" s="4">
        <v>43897</v>
      </c>
      <c r="D53993" s="1" t="s">
        <v>169</v>
      </c>
      <c r="E53993">
        <v>1</v>
      </c>
      <c r="F53993">
        <v>5</v>
      </c>
      <c r="G53993">
        <v>5</v>
      </c>
      <c r="H53993">
        <v>0</v>
      </c>
      <c r="I53993">
        <v>0</v>
      </c>
      <c r="J53993">
        <v>11818619</v>
      </c>
    </row>
    <row r="53994" spans="1:10" x14ac:dyDescent="0.3">
      <c r="A53994" s="3">
        <v>43901</v>
      </c>
      <c r="B53994" s="3">
        <f t="shared" si="843"/>
        <v>43898</v>
      </c>
      <c r="C53994" s="4">
        <v>43897</v>
      </c>
      <c r="D53994" s="1" t="s">
        <v>169</v>
      </c>
      <c r="E53994">
        <v>2</v>
      </c>
      <c r="F53994">
        <v>2</v>
      </c>
      <c r="G53994">
        <v>7</v>
      </c>
      <c r="H53994">
        <v>0</v>
      </c>
      <c r="I53994">
        <v>0</v>
      </c>
      <c r="J53994">
        <v>11818619</v>
      </c>
    </row>
    <row r="53995" spans="1:10" x14ac:dyDescent="0.3">
      <c r="A53995" s="3">
        <v>43902</v>
      </c>
      <c r="B53995" s="3">
        <f t="shared" si="843"/>
        <v>43898</v>
      </c>
      <c r="C53995" s="4">
        <v>43897</v>
      </c>
      <c r="D53995" s="1" t="s">
        <v>169</v>
      </c>
      <c r="E53995">
        <v>3</v>
      </c>
      <c r="F53995">
        <v>0</v>
      </c>
      <c r="G53995">
        <v>7</v>
      </c>
      <c r="H53995">
        <v>0</v>
      </c>
      <c r="I53995">
        <v>0</v>
      </c>
      <c r="J53995">
        <v>11818619</v>
      </c>
    </row>
    <row r="53996" spans="1:10" x14ac:dyDescent="0.3">
      <c r="A53996" s="3">
        <v>43903</v>
      </c>
      <c r="B53996" s="3">
        <f t="shared" si="843"/>
        <v>43898</v>
      </c>
      <c r="C53996" s="4">
        <v>43897</v>
      </c>
      <c r="D53996" s="1" t="s">
        <v>169</v>
      </c>
      <c r="E53996">
        <v>4</v>
      </c>
      <c r="F53996">
        <v>9</v>
      </c>
      <c r="G53996">
        <v>16</v>
      </c>
      <c r="H53996">
        <v>0</v>
      </c>
      <c r="I53996">
        <v>0</v>
      </c>
      <c r="J53996">
        <v>11818619</v>
      </c>
    </row>
    <row r="53997" spans="1:10" x14ac:dyDescent="0.3">
      <c r="A53997" s="3">
        <v>43904</v>
      </c>
      <c r="B53997" s="3">
        <f t="shared" si="843"/>
        <v>43898</v>
      </c>
      <c r="C53997" s="4">
        <v>43904</v>
      </c>
      <c r="D53997" s="1" t="s">
        <v>169</v>
      </c>
      <c r="E53997">
        <v>5</v>
      </c>
      <c r="F53997">
        <v>2</v>
      </c>
      <c r="G53997">
        <v>18</v>
      </c>
      <c r="H53997">
        <v>0</v>
      </c>
      <c r="I53997">
        <v>0</v>
      </c>
      <c r="J53997">
        <v>11818619</v>
      </c>
    </row>
    <row r="53998" spans="1:10" x14ac:dyDescent="0.3">
      <c r="A53998" s="3">
        <v>43905</v>
      </c>
      <c r="B53998" s="3">
        <f t="shared" si="843"/>
        <v>43905</v>
      </c>
      <c r="C53998" s="4">
        <v>43904</v>
      </c>
      <c r="D53998" s="1" t="s">
        <v>169</v>
      </c>
      <c r="E53998">
        <v>6</v>
      </c>
      <c r="F53998">
        <v>0</v>
      </c>
      <c r="G53998">
        <v>18</v>
      </c>
      <c r="H53998">
        <v>0</v>
      </c>
      <c r="I53998">
        <v>0</v>
      </c>
      <c r="J53998">
        <v>11818619</v>
      </c>
    </row>
    <row r="53999" spans="1:10" x14ac:dyDescent="0.3">
      <c r="A53999" s="3">
        <v>43906</v>
      </c>
      <c r="B53999" s="3">
        <f t="shared" si="843"/>
        <v>43905</v>
      </c>
      <c r="C53999" s="4">
        <v>43904</v>
      </c>
      <c r="D53999" s="1" t="s">
        <v>169</v>
      </c>
      <c r="E53999">
        <v>7</v>
      </c>
      <c r="F53999">
        <v>2</v>
      </c>
      <c r="G53999">
        <v>20</v>
      </c>
      <c r="H53999">
        <v>0</v>
      </c>
      <c r="I53999">
        <v>0</v>
      </c>
      <c r="J53999">
        <v>11818619</v>
      </c>
    </row>
    <row r="54000" spans="1:10" x14ac:dyDescent="0.3">
      <c r="A54000" s="3">
        <v>43907</v>
      </c>
      <c r="B54000" s="3">
        <f t="shared" si="843"/>
        <v>43905</v>
      </c>
      <c r="C54000" s="4">
        <v>43904</v>
      </c>
      <c r="D54000" s="1" t="s">
        <v>169</v>
      </c>
      <c r="E54000">
        <v>8</v>
      </c>
      <c r="F54000">
        <v>4</v>
      </c>
      <c r="G54000">
        <v>24</v>
      </c>
      <c r="H54000">
        <v>0</v>
      </c>
      <c r="I54000">
        <v>0</v>
      </c>
      <c r="J54000">
        <v>11818619</v>
      </c>
    </row>
    <row r="54001" spans="1:10" x14ac:dyDescent="0.3">
      <c r="A54001" s="3">
        <v>43908</v>
      </c>
      <c r="B54001" s="3">
        <f t="shared" si="843"/>
        <v>43905</v>
      </c>
      <c r="C54001" s="4">
        <v>43904</v>
      </c>
      <c r="D54001" s="1" t="s">
        <v>169</v>
      </c>
      <c r="E54001">
        <v>9</v>
      </c>
      <c r="F54001">
        <v>5</v>
      </c>
      <c r="G54001">
        <v>29</v>
      </c>
      <c r="H54001">
        <v>0</v>
      </c>
      <c r="I54001">
        <v>0</v>
      </c>
      <c r="J54001">
        <v>11818619</v>
      </c>
    </row>
    <row r="54002" spans="1:10" x14ac:dyDescent="0.3">
      <c r="A54002" s="3">
        <v>43909</v>
      </c>
      <c r="B54002" s="3">
        <f t="shared" si="843"/>
        <v>43905</v>
      </c>
      <c r="C54002" s="4">
        <v>43904</v>
      </c>
      <c r="D54002" s="1" t="s">
        <v>169</v>
      </c>
      <c r="E54002">
        <v>10</v>
      </c>
      <c r="F54002">
        <v>10</v>
      </c>
      <c r="G54002">
        <v>39</v>
      </c>
      <c r="H54002">
        <v>1</v>
      </c>
      <c r="I54002">
        <v>1</v>
      </c>
      <c r="J54002">
        <v>11818619</v>
      </c>
    </row>
    <row r="54003" spans="1:10" x14ac:dyDescent="0.3">
      <c r="A54003" s="3">
        <v>43910</v>
      </c>
      <c r="B54003" s="3">
        <f t="shared" si="843"/>
        <v>43905</v>
      </c>
      <c r="C54003" s="4">
        <v>43904</v>
      </c>
      <c r="D54003" s="1" t="s">
        <v>169</v>
      </c>
      <c r="E54003">
        <v>11</v>
      </c>
      <c r="F54003">
        <v>15</v>
      </c>
      <c r="G54003">
        <v>54</v>
      </c>
      <c r="H54003">
        <v>0</v>
      </c>
      <c r="I54003">
        <v>1</v>
      </c>
      <c r="J54003">
        <v>11818619</v>
      </c>
    </row>
    <row r="54004" spans="1:10" x14ac:dyDescent="0.3">
      <c r="A54004" s="3">
        <v>43911</v>
      </c>
      <c r="B54004" s="3">
        <f t="shared" si="843"/>
        <v>43905</v>
      </c>
      <c r="C54004" s="4">
        <v>43911</v>
      </c>
      <c r="D54004" s="1" t="s">
        <v>169</v>
      </c>
      <c r="E54004">
        <v>12</v>
      </c>
      <c r="F54004">
        <v>6</v>
      </c>
      <c r="G54004">
        <v>60</v>
      </c>
      <c r="H54004">
        <v>0</v>
      </c>
      <c r="I54004">
        <v>1</v>
      </c>
      <c r="J54004">
        <v>11818619</v>
      </c>
    </row>
    <row r="54005" spans="1:10" x14ac:dyDescent="0.3">
      <c r="A54005" s="3">
        <v>43912</v>
      </c>
      <c r="B54005" s="3">
        <f t="shared" si="843"/>
        <v>43912</v>
      </c>
      <c r="C54005" s="4">
        <v>43911</v>
      </c>
      <c r="D54005" s="1" t="s">
        <v>169</v>
      </c>
      <c r="E54005">
        <v>13</v>
      </c>
      <c r="F54005">
        <v>15</v>
      </c>
      <c r="G54005">
        <v>75</v>
      </c>
      <c r="H54005">
        <v>2</v>
      </c>
      <c r="I54005">
        <v>3</v>
      </c>
      <c r="J54005">
        <v>11818619</v>
      </c>
    </row>
    <row r="54006" spans="1:10" x14ac:dyDescent="0.3">
      <c r="A54006" s="3">
        <v>43913</v>
      </c>
      <c r="B54006" s="3">
        <f t="shared" si="843"/>
        <v>43912</v>
      </c>
      <c r="C54006" s="4">
        <v>43911</v>
      </c>
      <c r="D54006" s="1" t="s">
        <v>169</v>
      </c>
      <c r="E54006">
        <v>14</v>
      </c>
      <c r="F54006">
        <v>14</v>
      </c>
      <c r="G54006">
        <v>89</v>
      </c>
      <c r="H54006">
        <v>0</v>
      </c>
      <c r="I54006">
        <v>3</v>
      </c>
      <c r="J54006">
        <v>11818619</v>
      </c>
    </row>
    <row r="54007" spans="1:10" x14ac:dyDescent="0.3">
      <c r="A54007" s="3">
        <v>43914</v>
      </c>
      <c r="B54007" s="3">
        <f t="shared" si="843"/>
        <v>43912</v>
      </c>
      <c r="C54007" s="4">
        <v>43911</v>
      </c>
      <c r="D54007" s="1" t="s">
        <v>169</v>
      </c>
      <c r="E54007">
        <v>15</v>
      </c>
      <c r="F54007">
        <v>25</v>
      </c>
      <c r="G54007">
        <v>114</v>
      </c>
      <c r="H54007">
        <v>1</v>
      </c>
      <c r="I54007">
        <v>4</v>
      </c>
      <c r="J54007">
        <v>11818619</v>
      </c>
    </row>
    <row r="54008" spans="1:10" x14ac:dyDescent="0.3">
      <c r="A54008" s="3">
        <v>43915</v>
      </c>
      <c r="B54008" s="3">
        <f t="shared" si="843"/>
        <v>43912</v>
      </c>
      <c r="C54008" s="4">
        <v>43911</v>
      </c>
      <c r="D54008" s="1" t="s">
        <v>169</v>
      </c>
      <c r="E54008">
        <v>16</v>
      </c>
      <c r="F54008">
        <v>59</v>
      </c>
      <c r="G54008">
        <v>173</v>
      </c>
      <c r="H54008">
        <v>1</v>
      </c>
      <c r="I54008">
        <v>5</v>
      </c>
      <c r="J54008">
        <v>11818619</v>
      </c>
    </row>
    <row r="54009" spans="1:10" x14ac:dyDescent="0.3">
      <c r="A54009" s="3">
        <v>43916</v>
      </c>
      <c r="B54009" s="3">
        <f t="shared" si="843"/>
        <v>43912</v>
      </c>
      <c r="C54009" s="4">
        <v>43911</v>
      </c>
      <c r="D54009" s="1" t="s">
        <v>169</v>
      </c>
      <c r="E54009">
        <v>17</v>
      </c>
      <c r="F54009">
        <v>24</v>
      </c>
      <c r="G54009">
        <v>197</v>
      </c>
      <c r="H54009">
        <v>1</v>
      </c>
      <c r="I54009">
        <v>6</v>
      </c>
      <c r="J54009">
        <v>11818619</v>
      </c>
    </row>
    <row r="54010" spans="1:10" x14ac:dyDescent="0.3">
      <c r="A54010" s="3">
        <v>43917</v>
      </c>
      <c r="B54010" s="3">
        <f t="shared" si="843"/>
        <v>43912</v>
      </c>
      <c r="C54010" s="4">
        <v>43911</v>
      </c>
      <c r="D54010" s="1" t="s">
        <v>169</v>
      </c>
      <c r="E54010">
        <v>18</v>
      </c>
      <c r="F54010">
        <v>30</v>
      </c>
      <c r="G54010">
        <v>227</v>
      </c>
      <c r="H54010">
        <v>0</v>
      </c>
      <c r="I54010">
        <v>6</v>
      </c>
      <c r="J54010">
        <v>11818619</v>
      </c>
    </row>
    <row r="54011" spans="1:10" x14ac:dyDescent="0.3">
      <c r="A54011" s="3">
        <v>43918</v>
      </c>
      <c r="B54011" s="3">
        <f t="shared" si="843"/>
        <v>43912</v>
      </c>
      <c r="C54011" s="4">
        <v>43918</v>
      </c>
      <c r="D54011" s="1" t="s">
        <v>169</v>
      </c>
      <c r="E54011">
        <v>19</v>
      </c>
      <c r="F54011">
        <v>51</v>
      </c>
      <c r="G54011">
        <v>278</v>
      </c>
      <c r="H54011">
        <v>2</v>
      </c>
      <c r="I54011">
        <v>8</v>
      </c>
      <c r="J54011">
        <v>11818619</v>
      </c>
    </row>
    <row r="54012" spans="1:10" x14ac:dyDescent="0.3">
      <c r="A54012" s="3">
        <v>43919</v>
      </c>
      <c r="B54012" s="3">
        <f t="shared" si="843"/>
        <v>43919</v>
      </c>
      <c r="C54012" s="4">
        <v>43918</v>
      </c>
      <c r="D54012" s="1" t="s">
        <v>169</v>
      </c>
      <c r="E54012">
        <v>20</v>
      </c>
      <c r="F54012">
        <v>34</v>
      </c>
      <c r="G54012">
        <v>312</v>
      </c>
      <c r="H54012">
        <v>0</v>
      </c>
      <c r="I54012">
        <v>8</v>
      </c>
      <c r="J54012">
        <v>11818619</v>
      </c>
    </row>
    <row r="54013" spans="1:10" x14ac:dyDescent="0.3">
      <c r="A54013" s="3">
        <v>43920</v>
      </c>
      <c r="B54013" s="3">
        <f t="shared" si="843"/>
        <v>43919</v>
      </c>
      <c r="C54013" s="4">
        <v>43918</v>
      </c>
      <c r="D54013" s="1" t="s">
        <v>169</v>
      </c>
      <c r="E54013">
        <v>21</v>
      </c>
      <c r="F54013">
        <v>0</v>
      </c>
      <c r="G54013">
        <v>312</v>
      </c>
      <c r="H54013">
        <v>0</v>
      </c>
      <c r="I54013">
        <v>8</v>
      </c>
      <c r="J54013">
        <v>11818619</v>
      </c>
    </row>
    <row r="54014" spans="1:10" x14ac:dyDescent="0.3">
      <c r="A54014" s="3">
        <v>43921</v>
      </c>
      <c r="B54014" s="3">
        <f t="shared" si="843"/>
        <v>43919</v>
      </c>
      <c r="C54014" s="4">
        <v>43918</v>
      </c>
      <c r="D54014" s="1" t="s">
        <v>169</v>
      </c>
      <c r="E54014">
        <v>22</v>
      </c>
      <c r="F54014">
        <v>82</v>
      </c>
      <c r="G54014">
        <v>394</v>
      </c>
      <c r="H54014">
        <v>2</v>
      </c>
      <c r="I54014">
        <v>10</v>
      </c>
      <c r="J54014">
        <v>11818619</v>
      </c>
    </row>
    <row r="54015" spans="1:10" x14ac:dyDescent="0.3">
      <c r="A54015" s="3">
        <v>43922</v>
      </c>
      <c r="B54015" s="3">
        <f t="shared" si="843"/>
        <v>43919</v>
      </c>
      <c r="C54015" s="4">
        <v>43918</v>
      </c>
      <c r="D54015" s="1" t="s">
        <v>169</v>
      </c>
      <c r="E54015">
        <v>23</v>
      </c>
      <c r="F54015">
        <v>29</v>
      </c>
      <c r="G54015">
        <v>423</v>
      </c>
      <c r="H54015">
        <v>2</v>
      </c>
      <c r="I54015">
        <v>12</v>
      </c>
      <c r="J54015">
        <v>11818619</v>
      </c>
    </row>
    <row r="54016" spans="1:10" x14ac:dyDescent="0.3">
      <c r="A54016" s="3">
        <v>43923</v>
      </c>
      <c r="B54016" s="3">
        <f t="shared" si="843"/>
        <v>43919</v>
      </c>
      <c r="C54016" s="4">
        <v>43918</v>
      </c>
      <c r="D54016" s="1" t="s">
        <v>169</v>
      </c>
      <c r="E54016">
        <v>24</v>
      </c>
      <c r="F54016">
        <v>32</v>
      </c>
      <c r="G54016">
        <v>455</v>
      </c>
      <c r="H54016">
        <v>2</v>
      </c>
      <c r="I54016">
        <v>14</v>
      </c>
      <c r="J54016">
        <v>11818619</v>
      </c>
    </row>
    <row r="54017" spans="1:10" x14ac:dyDescent="0.3">
      <c r="A54017" s="3">
        <v>43924</v>
      </c>
      <c r="B54017" s="3">
        <f t="shared" si="843"/>
        <v>43919</v>
      </c>
      <c r="C54017" s="4">
        <v>43918</v>
      </c>
      <c r="D54017" s="1" t="s">
        <v>169</v>
      </c>
      <c r="E54017">
        <v>25</v>
      </c>
      <c r="F54017">
        <v>40</v>
      </c>
      <c r="G54017">
        <v>495</v>
      </c>
      <c r="H54017">
        <v>4</v>
      </c>
      <c r="I54017">
        <v>18</v>
      </c>
      <c r="J54017">
        <v>11818619</v>
      </c>
    </row>
    <row r="54018" spans="1:10" x14ac:dyDescent="0.3">
      <c r="A54018" s="3">
        <v>43925</v>
      </c>
      <c r="B54018" s="3">
        <f t="shared" ref="B54018:B54081" si="844">A54018-WEEKDAY(A54018)+1</f>
        <v>43919</v>
      </c>
      <c r="C54018" s="4">
        <v>43925</v>
      </c>
      <c r="D54018" s="1" t="s">
        <v>169</v>
      </c>
      <c r="E54018">
        <v>26</v>
      </c>
      <c r="F54018">
        <v>58</v>
      </c>
      <c r="G54018">
        <v>553</v>
      </c>
      <c r="H54018">
        <v>0</v>
      </c>
      <c r="I54018">
        <v>18</v>
      </c>
      <c r="J54018">
        <v>11818619</v>
      </c>
    </row>
    <row r="54019" spans="1:10" x14ac:dyDescent="0.3">
      <c r="A54019" s="3">
        <v>43926</v>
      </c>
      <c r="B54019" s="3">
        <f t="shared" si="844"/>
        <v>43926</v>
      </c>
      <c r="C54019" s="4">
        <v>43925</v>
      </c>
      <c r="D54019" s="1" t="s">
        <v>169</v>
      </c>
      <c r="E54019">
        <v>27</v>
      </c>
      <c r="F54019">
        <v>21</v>
      </c>
      <c r="G54019">
        <v>574</v>
      </c>
      <c r="H54019">
        <v>4</v>
      </c>
      <c r="I54019">
        <v>22</v>
      </c>
      <c r="J54019">
        <v>11818619</v>
      </c>
    </row>
    <row r="54020" spans="1:10" x14ac:dyDescent="0.3">
      <c r="A54020" s="3">
        <v>43927</v>
      </c>
      <c r="B54020" s="3">
        <f t="shared" si="844"/>
        <v>43926</v>
      </c>
      <c r="C54020" s="4">
        <v>43925</v>
      </c>
      <c r="D54020" s="1" t="s">
        <v>169</v>
      </c>
      <c r="E54020">
        <v>28</v>
      </c>
      <c r="F54020">
        <v>22</v>
      </c>
      <c r="G54020">
        <v>596</v>
      </c>
      <c r="H54020">
        <v>0</v>
      </c>
      <c r="I54020">
        <v>22</v>
      </c>
      <c r="J54020">
        <v>11818619</v>
      </c>
    </row>
    <row r="54021" spans="1:10" x14ac:dyDescent="0.3">
      <c r="A54021" s="3">
        <v>43928</v>
      </c>
      <c r="B54021" s="3">
        <f t="shared" si="844"/>
        <v>43926</v>
      </c>
      <c r="C54021" s="4">
        <v>43925</v>
      </c>
      <c r="D54021" s="1" t="s">
        <v>169</v>
      </c>
      <c r="E54021">
        <v>29</v>
      </c>
      <c r="F54021">
        <v>27</v>
      </c>
      <c r="G54021">
        <v>623</v>
      </c>
      <c r="H54021">
        <v>1</v>
      </c>
      <c r="I54021">
        <v>23</v>
      </c>
      <c r="J54021">
        <v>11818619</v>
      </c>
    </row>
    <row r="54022" spans="1:10" x14ac:dyDescent="0.3">
      <c r="A54022" s="3">
        <v>43929</v>
      </c>
      <c r="B54022" s="3">
        <f t="shared" si="844"/>
        <v>43926</v>
      </c>
      <c r="C54022" s="4">
        <v>43925</v>
      </c>
      <c r="D54022" s="1" t="s">
        <v>169</v>
      </c>
      <c r="E54022">
        <v>30</v>
      </c>
      <c r="F54022">
        <v>5</v>
      </c>
      <c r="G54022">
        <v>628</v>
      </c>
      <c r="H54022">
        <v>1</v>
      </c>
      <c r="I54022">
        <v>24</v>
      </c>
      <c r="J54022">
        <v>11818619</v>
      </c>
    </row>
    <row r="54023" spans="1:10" x14ac:dyDescent="0.3">
      <c r="A54023" s="3">
        <v>43930</v>
      </c>
      <c r="B54023" s="3">
        <f t="shared" si="844"/>
        <v>43926</v>
      </c>
      <c r="C54023" s="4">
        <v>43925</v>
      </c>
      <c r="D54023" s="1" t="s">
        <v>169</v>
      </c>
      <c r="E54023">
        <v>31</v>
      </c>
      <c r="F54023">
        <v>15</v>
      </c>
      <c r="G54023">
        <v>643</v>
      </c>
      <c r="H54023">
        <v>1</v>
      </c>
      <c r="I54023">
        <v>25</v>
      </c>
      <c r="J54023">
        <v>11818619</v>
      </c>
    </row>
    <row r="54024" spans="1:10" x14ac:dyDescent="0.3">
      <c r="A54024" s="3">
        <v>43931</v>
      </c>
      <c r="B54024" s="3">
        <f t="shared" si="844"/>
        <v>43926</v>
      </c>
      <c r="C54024" s="4">
        <v>43925</v>
      </c>
      <c r="D54024" s="1" t="s">
        <v>169</v>
      </c>
      <c r="E54024">
        <v>32</v>
      </c>
      <c r="F54024">
        <v>28</v>
      </c>
      <c r="G54024">
        <v>671</v>
      </c>
      <c r="H54024">
        <v>0</v>
      </c>
      <c r="I54024">
        <v>25</v>
      </c>
      <c r="J54024">
        <v>11818619</v>
      </c>
    </row>
    <row r="54025" spans="1:10" x14ac:dyDescent="0.3">
      <c r="A54025" s="3">
        <v>43932</v>
      </c>
      <c r="B54025" s="3">
        <f t="shared" si="844"/>
        <v>43926</v>
      </c>
      <c r="C54025" s="4">
        <v>43932</v>
      </c>
      <c r="D54025" s="1" t="s">
        <v>169</v>
      </c>
      <c r="E54025">
        <v>33</v>
      </c>
      <c r="F54025">
        <v>14</v>
      </c>
      <c r="G54025">
        <v>685</v>
      </c>
      <c r="H54025">
        <v>3</v>
      </c>
      <c r="I54025">
        <v>28</v>
      </c>
      <c r="J54025">
        <v>11818619</v>
      </c>
    </row>
    <row r="54026" spans="1:10" x14ac:dyDescent="0.3">
      <c r="A54026" s="3">
        <v>43933</v>
      </c>
      <c r="B54026" s="3">
        <f t="shared" si="844"/>
        <v>43933</v>
      </c>
      <c r="C54026" s="4">
        <v>43932</v>
      </c>
      <c r="D54026" s="1" t="s">
        <v>169</v>
      </c>
      <c r="E54026">
        <v>34</v>
      </c>
      <c r="F54026">
        <v>22</v>
      </c>
      <c r="G54026">
        <v>707</v>
      </c>
      <c r="H54026">
        <v>3</v>
      </c>
      <c r="I54026">
        <v>31</v>
      </c>
      <c r="J54026">
        <v>11818619</v>
      </c>
    </row>
    <row r="54027" spans="1:10" x14ac:dyDescent="0.3">
      <c r="A54027" s="3">
        <v>43934</v>
      </c>
      <c r="B54027" s="3">
        <f t="shared" si="844"/>
        <v>43933</v>
      </c>
      <c r="C54027" s="4">
        <v>43932</v>
      </c>
      <c r="D54027" s="1" t="s">
        <v>169</v>
      </c>
      <c r="E54027">
        <v>35</v>
      </c>
      <c r="F54027">
        <v>19</v>
      </c>
      <c r="G54027">
        <v>726</v>
      </c>
      <c r="H54027">
        <v>3</v>
      </c>
      <c r="I54027">
        <v>34</v>
      </c>
      <c r="J54027">
        <v>11818619</v>
      </c>
    </row>
    <row r="54028" spans="1:10" x14ac:dyDescent="0.3">
      <c r="A54028" s="3">
        <v>43935</v>
      </c>
      <c r="B54028" s="3">
        <f t="shared" si="844"/>
        <v>43933</v>
      </c>
      <c r="C54028" s="4">
        <v>43932</v>
      </c>
      <c r="D54028" s="1" t="s">
        <v>169</v>
      </c>
      <c r="E54028">
        <v>36</v>
      </c>
      <c r="F54028">
        <v>21</v>
      </c>
      <c r="G54028">
        <v>747</v>
      </c>
      <c r="H54028">
        <v>0</v>
      </c>
      <c r="I54028">
        <v>34</v>
      </c>
      <c r="J54028">
        <v>11818619</v>
      </c>
    </row>
    <row r="54029" spans="1:10" x14ac:dyDescent="0.3">
      <c r="A54029" s="3">
        <v>43936</v>
      </c>
      <c r="B54029" s="3">
        <f t="shared" si="844"/>
        <v>43933</v>
      </c>
      <c r="C54029" s="4">
        <v>43932</v>
      </c>
      <c r="D54029" s="1" t="s">
        <v>169</v>
      </c>
      <c r="E54029">
        <v>37</v>
      </c>
      <c r="F54029">
        <v>33</v>
      </c>
      <c r="G54029">
        <v>780</v>
      </c>
      <c r="H54029">
        <v>1</v>
      </c>
      <c r="I54029">
        <v>35</v>
      </c>
      <c r="J54029">
        <v>11818619</v>
      </c>
    </row>
    <row r="54030" spans="1:10" x14ac:dyDescent="0.3">
      <c r="A54030" s="3">
        <v>43937</v>
      </c>
      <c r="B54030" s="3">
        <f t="shared" si="844"/>
        <v>43933</v>
      </c>
      <c r="C54030" s="4">
        <v>43932</v>
      </c>
      <c r="D54030" s="1" t="s">
        <v>169</v>
      </c>
      <c r="E54030">
        <v>38</v>
      </c>
      <c r="F54030">
        <v>42</v>
      </c>
      <c r="G54030">
        <v>822</v>
      </c>
      <c r="H54030">
        <v>2</v>
      </c>
      <c r="I54030">
        <v>37</v>
      </c>
      <c r="J54030">
        <v>11818619</v>
      </c>
    </row>
    <row r="54031" spans="1:10" x14ac:dyDescent="0.3">
      <c r="A54031" s="3">
        <v>43938</v>
      </c>
      <c r="B54031" s="3">
        <f t="shared" si="844"/>
        <v>43933</v>
      </c>
      <c r="C54031" s="4">
        <v>43932</v>
      </c>
      <c r="D54031" s="1" t="s">
        <v>169</v>
      </c>
      <c r="E54031">
        <v>39</v>
      </c>
      <c r="F54031">
        <v>42</v>
      </c>
      <c r="G54031">
        <v>864</v>
      </c>
      <c r="H54031">
        <v>0</v>
      </c>
      <c r="I54031">
        <v>37</v>
      </c>
      <c r="J54031">
        <v>11818619</v>
      </c>
    </row>
    <row r="54032" spans="1:10" x14ac:dyDescent="0.3">
      <c r="A54032" s="3">
        <v>43939</v>
      </c>
      <c r="B54032" s="3">
        <f t="shared" si="844"/>
        <v>43933</v>
      </c>
      <c r="C54032" s="4">
        <v>43939</v>
      </c>
      <c r="D54032" s="1" t="s">
        <v>169</v>
      </c>
      <c r="E54032">
        <v>40</v>
      </c>
      <c r="F54032">
        <v>0</v>
      </c>
      <c r="G54032">
        <v>864</v>
      </c>
      <c r="H54032">
        <v>0</v>
      </c>
      <c r="I54032">
        <v>37</v>
      </c>
      <c r="J54032">
        <v>11818619</v>
      </c>
    </row>
    <row r="54033" spans="1:10" x14ac:dyDescent="0.3">
      <c r="A54033" s="3">
        <v>43940</v>
      </c>
      <c r="B54033" s="3">
        <f t="shared" si="844"/>
        <v>43940</v>
      </c>
      <c r="C54033" s="4">
        <v>43939</v>
      </c>
      <c r="D54033" s="1" t="s">
        <v>169</v>
      </c>
      <c r="E54033">
        <v>41</v>
      </c>
      <c r="F54033">
        <v>15</v>
      </c>
      <c r="G54033">
        <v>879</v>
      </c>
      <c r="H54033">
        <v>1</v>
      </c>
      <c r="I54033">
        <v>38</v>
      </c>
      <c r="J54033">
        <v>11818619</v>
      </c>
    </row>
    <row r="54034" spans="1:10" x14ac:dyDescent="0.3">
      <c r="A54034" s="3">
        <v>43941</v>
      </c>
      <c r="B54034" s="3">
        <f t="shared" si="844"/>
        <v>43940</v>
      </c>
      <c r="C54034" s="4">
        <v>43939</v>
      </c>
      <c r="D54034" s="1" t="s">
        <v>169</v>
      </c>
      <c r="E54034">
        <v>42</v>
      </c>
      <c r="F54034">
        <v>5</v>
      </c>
      <c r="G54034">
        <v>884</v>
      </c>
      <c r="H54034">
        <v>0</v>
      </c>
      <c r="I54034">
        <v>38</v>
      </c>
      <c r="J54034">
        <v>11818619</v>
      </c>
    </row>
    <row r="54035" spans="1:10" x14ac:dyDescent="0.3">
      <c r="A54035" s="3">
        <v>43942</v>
      </c>
      <c r="B54035" s="3">
        <f t="shared" si="844"/>
        <v>43940</v>
      </c>
      <c r="C54035" s="4">
        <v>43939</v>
      </c>
      <c r="D54035" s="1" t="s">
        <v>169</v>
      </c>
      <c r="E54035">
        <v>43</v>
      </c>
      <c r="F54035">
        <v>0</v>
      </c>
      <c r="G54035">
        <v>884</v>
      </c>
      <c r="H54035">
        <v>0</v>
      </c>
      <c r="I54035">
        <v>38</v>
      </c>
      <c r="J54035">
        <v>11818619</v>
      </c>
    </row>
    <row r="54036" spans="1:10" x14ac:dyDescent="0.3">
      <c r="A54036" s="3">
        <v>43943</v>
      </c>
      <c r="B54036" s="3">
        <f t="shared" si="844"/>
        <v>43940</v>
      </c>
      <c r="C54036" s="4">
        <v>43939</v>
      </c>
      <c r="D54036" s="1" t="s">
        <v>169</v>
      </c>
      <c r="E54036">
        <v>44</v>
      </c>
      <c r="F54036">
        <v>25</v>
      </c>
      <c r="G54036">
        <v>909</v>
      </c>
      <c r="H54036">
        <v>0</v>
      </c>
      <c r="I54036">
        <v>38</v>
      </c>
      <c r="J54036">
        <v>11818619</v>
      </c>
    </row>
    <row r="54037" spans="1:10" x14ac:dyDescent="0.3">
      <c r="A54037" s="3">
        <v>43944</v>
      </c>
      <c r="B54037" s="3">
        <f t="shared" si="844"/>
        <v>43940</v>
      </c>
      <c r="C54037" s="4">
        <v>43939</v>
      </c>
      <c r="D54037" s="1" t="s">
        <v>169</v>
      </c>
      <c r="E54037">
        <v>45</v>
      </c>
      <c r="F54037">
        <v>9</v>
      </c>
      <c r="G54037">
        <v>918</v>
      </c>
      <c r="H54037">
        <v>0</v>
      </c>
      <c r="I54037">
        <v>38</v>
      </c>
      <c r="J54037">
        <v>11818619</v>
      </c>
    </row>
    <row r="54038" spans="1:10" x14ac:dyDescent="0.3">
      <c r="A54038" s="3">
        <v>43945</v>
      </c>
      <c r="B54038" s="3">
        <f t="shared" si="844"/>
        <v>43940</v>
      </c>
      <c r="C54038" s="4">
        <v>43939</v>
      </c>
      <c r="D54038" s="1" t="s">
        <v>169</v>
      </c>
      <c r="E54038">
        <v>46</v>
      </c>
      <c r="F54038">
        <v>4</v>
      </c>
      <c r="G54038">
        <v>922</v>
      </c>
      <c r="H54038">
        <v>0</v>
      </c>
      <c r="I54038">
        <v>38</v>
      </c>
      <c r="J54038">
        <v>11818619</v>
      </c>
    </row>
    <row r="54039" spans="1:10" x14ac:dyDescent="0.3">
      <c r="A54039" s="3">
        <v>43946</v>
      </c>
      <c r="B54039" s="3">
        <f t="shared" si="844"/>
        <v>43940</v>
      </c>
      <c r="C54039" s="4">
        <v>43946</v>
      </c>
      <c r="D54039" s="1" t="s">
        <v>169</v>
      </c>
      <c r="E54039">
        <v>47</v>
      </c>
      <c r="F54039">
        <v>17</v>
      </c>
      <c r="G54039">
        <v>939</v>
      </c>
      <c r="H54039">
        <v>0</v>
      </c>
      <c r="I54039">
        <v>38</v>
      </c>
      <c r="J54039">
        <v>11818619</v>
      </c>
    </row>
    <row r="54040" spans="1:10" x14ac:dyDescent="0.3">
      <c r="A54040" s="3">
        <v>43947</v>
      </c>
      <c r="B54040" s="3">
        <f t="shared" si="844"/>
        <v>43947</v>
      </c>
      <c r="C54040" s="4">
        <v>43946</v>
      </c>
      <c r="D54040" s="1" t="s">
        <v>169</v>
      </c>
      <c r="E54040">
        <v>48</v>
      </c>
      <c r="F54040">
        <v>10</v>
      </c>
      <c r="G54040">
        <v>949</v>
      </c>
      <c r="H54040">
        <v>0</v>
      </c>
      <c r="I54040">
        <v>38</v>
      </c>
      <c r="J54040">
        <v>11818619</v>
      </c>
    </row>
    <row r="54041" spans="1:10" x14ac:dyDescent="0.3">
      <c r="A54041" s="3">
        <v>43948</v>
      </c>
      <c r="B54041" s="3">
        <f t="shared" si="844"/>
        <v>43947</v>
      </c>
      <c r="C54041" s="4">
        <v>43946</v>
      </c>
      <c r="D54041" s="1" t="s">
        <v>169</v>
      </c>
      <c r="E54041">
        <v>49</v>
      </c>
      <c r="F54041">
        <v>18</v>
      </c>
      <c r="G54041">
        <v>967</v>
      </c>
      <c r="H54041">
        <v>1</v>
      </c>
      <c r="I54041">
        <v>39</v>
      </c>
      <c r="J54041">
        <v>11818619</v>
      </c>
    </row>
    <row r="54042" spans="1:10" x14ac:dyDescent="0.3">
      <c r="A54042" s="3">
        <v>43949</v>
      </c>
      <c r="B54042" s="3">
        <f t="shared" si="844"/>
        <v>43947</v>
      </c>
      <c r="C54042" s="4">
        <v>43946</v>
      </c>
      <c r="D54042" s="1" t="s">
        <v>169</v>
      </c>
      <c r="E54042">
        <v>50</v>
      </c>
      <c r="F54042">
        <v>8</v>
      </c>
      <c r="G54042">
        <v>975</v>
      </c>
      <c r="H54042">
        <v>1</v>
      </c>
      <c r="I54042">
        <v>40</v>
      </c>
      <c r="J54042">
        <v>11818619</v>
      </c>
    </row>
    <row r="54043" spans="1:10" x14ac:dyDescent="0.3">
      <c r="A54043" s="3">
        <v>43950</v>
      </c>
      <c r="B54043" s="3">
        <f t="shared" si="844"/>
        <v>43947</v>
      </c>
      <c r="C54043" s="4">
        <v>43946</v>
      </c>
      <c r="D54043" s="1" t="s">
        <v>169</v>
      </c>
      <c r="E54043">
        <v>51</v>
      </c>
      <c r="F54043">
        <v>5</v>
      </c>
      <c r="G54043">
        <v>980</v>
      </c>
      <c r="H54043">
        <v>0</v>
      </c>
      <c r="I54043">
        <v>40</v>
      </c>
      <c r="J54043">
        <v>11818619</v>
      </c>
    </row>
    <row r="54044" spans="1:10" x14ac:dyDescent="0.3">
      <c r="A54044" s="3">
        <v>43951</v>
      </c>
      <c r="B54044" s="3">
        <f t="shared" si="844"/>
        <v>43947</v>
      </c>
      <c r="C54044" s="4">
        <v>43946</v>
      </c>
      <c r="D54044" s="1" t="s">
        <v>169</v>
      </c>
      <c r="E54044">
        <v>52</v>
      </c>
      <c r="F54044">
        <v>14</v>
      </c>
      <c r="G54044">
        <v>994</v>
      </c>
      <c r="H54044">
        <v>1</v>
      </c>
      <c r="I54044">
        <v>41</v>
      </c>
      <c r="J54044">
        <v>11818619</v>
      </c>
    </row>
    <row r="54045" spans="1:10" x14ac:dyDescent="0.3">
      <c r="A54045" s="3">
        <v>43952</v>
      </c>
      <c r="B54045" s="3">
        <f t="shared" si="844"/>
        <v>43947</v>
      </c>
      <c r="C54045" s="4">
        <v>43946</v>
      </c>
      <c r="D54045" s="1" t="s">
        <v>169</v>
      </c>
      <c r="E54045">
        <v>53</v>
      </c>
      <c r="F54045">
        <v>4</v>
      </c>
      <c r="G54045">
        <v>998</v>
      </c>
      <c r="H54045">
        <v>0</v>
      </c>
      <c r="I54045">
        <v>41</v>
      </c>
      <c r="J54045">
        <v>11818619</v>
      </c>
    </row>
    <row r="54046" spans="1:10" x14ac:dyDescent="0.3">
      <c r="A54046" s="3">
        <v>43953</v>
      </c>
      <c r="B54046" s="3">
        <f t="shared" si="844"/>
        <v>43947</v>
      </c>
      <c r="C54046" s="4">
        <v>43953</v>
      </c>
      <c r="D54046" s="1" t="s">
        <v>169</v>
      </c>
      <c r="E54046">
        <v>54</v>
      </c>
      <c r="F54046">
        <v>11</v>
      </c>
      <c r="G54046">
        <v>1009</v>
      </c>
      <c r="H54046">
        <v>1</v>
      </c>
      <c r="I54046">
        <v>42</v>
      </c>
      <c r="J54046">
        <v>11818619</v>
      </c>
    </row>
    <row r="54047" spans="1:10" x14ac:dyDescent="0.3">
      <c r="A54047" s="3">
        <v>43954</v>
      </c>
      <c r="B54047" s="3">
        <f t="shared" si="844"/>
        <v>43954</v>
      </c>
      <c r="C54047" s="4">
        <v>43953</v>
      </c>
      <c r="D54047" s="1" t="s">
        <v>169</v>
      </c>
      <c r="E54047">
        <v>55</v>
      </c>
      <c r="F54047">
        <v>4</v>
      </c>
      <c r="G54047">
        <v>1013</v>
      </c>
      <c r="H54047">
        <v>0</v>
      </c>
      <c r="I54047">
        <v>42</v>
      </c>
      <c r="J54047">
        <v>11818619</v>
      </c>
    </row>
    <row r="54048" spans="1:10" x14ac:dyDescent="0.3">
      <c r="A54048" s="3">
        <v>43955</v>
      </c>
      <c r="B54048" s="3">
        <f t="shared" si="844"/>
        <v>43954</v>
      </c>
      <c r="C54048" s="4">
        <v>43953</v>
      </c>
      <c r="D54048" s="1" t="s">
        <v>169</v>
      </c>
      <c r="E54048">
        <v>56</v>
      </c>
      <c r="F54048">
        <v>5</v>
      </c>
      <c r="G54048">
        <v>1018</v>
      </c>
      <c r="H54048">
        <v>1</v>
      </c>
      <c r="I54048">
        <v>43</v>
      </c>
      <c r="J54048">
        <v>11818619</v>
      </c>
    </row>
    <row r="54049" spans="1:10" x14ac:dyDescent="0.3">
      <c r="A54049" s="3">
        <v>43956</v>
      </c>
      <c r="B54049" s="3">
        <f t="shared" si="844"/>
        <v>43954</v>
      </c>
      <c r="C54049" s="4">
        <v>43953</v>
      </c>
      <c r="D54049" s="1" t="s">
        <v>169</v>
      </c>
      <c r="E54049">
        <v>57</v>
      </c>
      <c r="F54049">
        <v>4</v>
      </c>
      <c r="G54049">
        <v>1022</v>
      </c>
      <c r="H54049">
        <v>0</v>
      </c>
      <c r="I54049">
        <v>43</v>
      </c>
      <c r="J54049">
        <v>11818619</v>
      </c>
    </row>
    <row r="54050" spans="1:10" x14ac:dyDescent="0.3">
      <c r="A54050" s="3">
        <v>43957</v>
      </c>
      <c r="B54050" s="3">
        <f t="shared" si="844"/>
        <v>43954</v>
      </c>
      <c r="C54050" s="4">
        <v>43953</v>
      </c>
      <c r="D54050" s="1" t="s">
        <v>169</v>
      </c>
      <c r="E54050">
        <v>58</v>
      </c>
      <c r="F54050">
        <v>3</v>
      </c>
      <c r="G54050">
        <v>1025</v>
      </c>
      <c r="H54050">
        <v>0</v>
      </c>
      <c r="I54050">
        <v>43</v>
      </c>
      <c r="J54050">
        <v>11818619</v>
      </c>
    </row>
    <row r="54051" spans="1:10" x14ac:dyDescent="0.3">
      <c r="A54051" s="3">
        <v>43958</v>
      </c>
      <c r="B54051" s="3">
        <f t="shared" si="844"/>
        <v>43954</v>
      </c>
      <c r="C54051" s="4">
        <v>43953</v>
      </c>
      <c r="D54051" s="1" t="s">
        <v>169</v>
      </c>
      <c r="E54051">
        <v>59</v>
      </c>
      <c r="F54051">
        <v>1</v>
      </c>
      <c r="G54051">
        <v>1026</v>
      </c>
      <c r="H54051">
        <v>1</v>
      </c>
      <c r="I54051">
        <v>44</v>
      </c>
      <c r="J54051">
        <v>11818619</v>
      </c>
    </row>
    <row r="54052" spans="1:10" x14ac:dyDescent="0.3">
      <c r="A54052" s="3">
        <v>43959</v>
      </c>
      <c r="B54052" s="3">
        <f t="shared" si="844"/>
        <v>43954</v>
      </c>
      <c r="C54052" s="4">
        <v>43953</v>
      </c>
      <c r="D54052" s="1" t="s">
        <v>169</v>
      </c>
      <c r="E54052">
        <v>60</v>
      </c>
      <c r="F54052">
        <v>4</v>
      </c>
      <c r="G54052">
        <v>1030</v>
      </c>
      <c r="H54052">
        <v>1</v>
      </c>
      <c r="I54052">
        <v>45</v>
      </c>
      <c r="J54052">
        <v>11818619</v>
      </c>
    </row>
    <row r="54053" spans="1:10" x14ac:dyDescent="0.3">
      <c r="A54053" s="3">
        <v>43960</v>
      </c>
      <c r="B54053" s="3">
        <f t="shared" si="844"/>
        <v>43954</v>
      </c>
      <c r="C54053" s="4">
        <v>43960</v>
      </c>
      <c r="D54053" s="1" t="s">
        <v>169</v>
      </c>
      <c r="E54053">
        <v>61</v>
      </c>
      <c r="F54053">
        <v>2</v>
      </c>
      <c r="G54053">
        <v>1032</v>
      </c>
      <c r="H54053">
        <v>0</v>
      </c>
      <c r="I54053">
        <v>45</v>
      </c>
      <c r="J54053">
        <v>11818619</v>
      </c>
    </row>
    <row r="54054" spans="1:10" x14ac:dyDescent="0.3">
      <c r="A54054" s="3">
        <v>43961</v>
      </c>
      <c r="B54054" s="3">
        <f t="shared" si="844"/>
        <v>43961</v>
      </c>
      <c r="C54054" s="4">
        <v>43960</v>
      </c>
      <c r="D54054" s="1" t="s">
        <v>169</v>
      </c>
      <c r="E54054">
        <v>62</v>
      </c>
      <c r="F54054">
        <v>0</v>
      </c>
      <c r="G54054">
        <v>1032</v>
      </c>
      <c r="H54054">
        <v>0</v>
      </c>
      <c r="I54054">
        <v>45</v>
      </c>
      <c r="J54054">
        <v>11818619</v>
      </c>
    </row>
    <row r="54055" spans="1:10" x14ac:dyDescent="0.3">
      <c r="A54055" s="3">
        <v>43962</v>
      </c>
      <c r="B54055" s="3">
        <f t="shared" si="844"/>
        <v>43961</v>
      </c>
      <c r="C54055" s="4">
        <v>43960</v>
      </c>
      <c r="D54055" s="1" t="s">
        <v>169</v>
      </c>
      <c r="E54055">
        <v>63</v>
      </c>
      <c r="F54055">
        <v>0</v>
      </c>
      <c r="G54055">
        <v>1032</v>
      </c>
      <c r="H54055">
        <v>0</v>
      </c>
      <c r="I54055">
        <v>45</v>
      </c>
      <c r="J54055">
        <v>11818619</v>
      </c>
    </row>
    <row r="54056" spans="1:10" x14ac:dyDescent="0.3">
      <c r="A54056" s="3">
        <v>43963</v>
      </c>
      <c r="B54056" s="3">
        <f t="shared" si="844"/>
        <v>43961</v>
      </c>
      <c r="C54056" s="4">
        <v>43960</v>
      </c>
      <c r="D54056" s="1" t="s">
        <v>169</v>
      </c>
      <c r="E54056">
        <v>64</v>
      </c>
      <c r="F54056">
        <v>0</v>
      </c>
      <c r="G54056">
        <v>1032</v>
      </c>
      <c r="H54056">
        <v>0</v>
      </c>
      <c r="I54056">
        <v>45</v>
      </c>
      <c r="J54056">
        <v>11818619</v>
      </c>
    </row>
    <row r="54057" spans="1:10" x14ac:dyDescent="0.3">
      <c r="A54057" s="3">
        <v>43964</v>
      </c>
      <c r="B54057" s="3">
        <f t="shared" si="844"/>
        <v>43961</v>
      </c>
      <c r="C54057" s="4">
        <v>43960</v>
      </c>
      <c r="D54057" s="1" t="s">
        <v>169</v>
      </c>
      <c r="E54057">
        <v>65</v>
      </c>
      <c r="F54057">
        <v>0</v>
      </c>
      <c r="G54057">
        <v>1032</v>
      </c>
      <c r="H54057">
        <v>0</v>
      </c>
      <c r="I54057">
        <v>45</v>
      </c>
      <c r="J54057">
        <v>11818619</v>
      </c>
    </row>
    <row r="54058" spans="1:10" x14ac:dyDescent="0.3">
      <c r="A54058" s="3">
        <v>43965</v>
      </c>
      <c r="B54058" s="3">
        <f t="shared" si="844"/>
        <v>43961</v>
      </c>
      <c r="C54058" s="4">
        <v>43960</v>
      </c>
      <c r="D54058" s="1" t="s">
        <v>169</v>
      </c>
      <c r="E54058">
        <v>66</v>
      </c>
      <c r="F54058">
        <v>0</v>
      </c>
      <c r="G54058">
        <v>1032</v>
      </c>
      <c r="H54058">
        <v>0</v>
      </c>
      <c r="I54058">
        <v>45</v>
      </c>
      <c r="J54058">
        <v>11818619</v>
      </c>
    </row>
    <row r="54059" spans="1:10" x14ac:dyDescent="0.3">
      <c r="A54059" s="3">
        <v>43966</v>
      </c>
      <c r="B54059" s="3">
        <f t="shared" si="844"/>
        <v>43961</v>
      </c>
      <c r="C54059" s="4">
        <v>43960</v>
      </c>
      <c r="D54059" s="1" t="s">
        <v>169</v>
      </c>
      <c r="E54059">
        <v>67</v>
      </c>
      <c r="F54059">
        <v>3</v>
      </c>
      <c r="G54059">
        <v>1035</v>
      </c>
      <c r="H54059">
        <v>0</v>
      </c>
      <c r="I54059">
        <v>45</v>
      </c>
      <c r="J54059">
        <v>11818619</v>
      </c>
    </row>
    <row r="54060" spans="1:10" x14ac:dyDescent="0.3">
      <c r="A54060" s="3">
        <v>43967</v>
      </c>
      <c r="B54060" s="3">
        <f t="shared" si="844"/>
        <v>43961</v>
      </c>
      <c r="C54060" s="4">
        <v>43967</v>
      </c>
      <c r="D54060" s="1" t="s">
        <v>169</v>
      </c>
      <c r="E54060">
        <v>68</v>
      </c>
      <c r="F54060">
        <v>2</v>
      </c>
      <c r="G54060">
        <v>1037</v>
      </c>
      <c r="H54060">
        <v>0</v>
      </c>
      <c r="I54060">
        <v>45</v>
      </c>
      <c r="J54060">
        <v>11818619</v>
      </c>
    </row>
    <row r="54061" spans="1:10" x14ac:dyDescent="0.3">
      <c r="A54061" s="3">
        <v>43968</v>
      </c>
      <c r="B54061" s="3">
        <f t="shared" si="844"/>
        <v>43968</v>
      </c>
      <c r="C54061" s="4">
        <v>43967</v>
      </c>
      <c r="D54061" s="1" t="s">
        <v>169</v>
      </c>
      <c r="E54061">
        <v>69</v>
      </c>
      <c r="F54061">
        <v>0</v>
      </c>
      <c r="G54061">
        <v>1037</v>
      </c>
      <c r="H54061">
        <v>0</v>
      </c>
      <c r="I54061">
        <v>45</v>
      </c>
      <c r="J54061">
        <v>11818619</v>
      </c>
    </row>
    <row r="54062" spans="1:10" x14ac:dyDescent="0.3">
      <c r="A54062" s="3">
        <v>43969</v>
      </c>
      <c r="B54062" s="3">
        <f t="shared" si="844"/>
        <v>43968</v>
      </c>
      <c r="C54062" s="4">
        <v>43967</v>
      </c>
      <c r="D54062" s="1" t="s">
        <v>169</v>
      </c>
      <c r="E54062">
        <v>70</v>
      </c>
      <c r="F54062">
        <v>6</v>
      </c>
      <c r="G54062">
        <v>1043</v>
      </c>
      <c r="H54062">
        <v>1</v>
      </c>
      <c r="I54062">
        <v>46</v>
      </c>
      <c r="J54062">
        <v>11818619</v>
      </c>
    </row>
    <row r="54063" spans="1:10" x14ac:dyDescent="0.3">
      <c r="A54063" s="3">
        <v>43970</v>
      </c>
      <c r="B54063" s="3">
        <f t="shared" si="844"/>
        <v>43968</v>
      </c>
      <c r="C54063" s="4">
        <v>43967</v>
      </c>
      <c r="D54063" s="1" t="s">
        <v>169</v>
      </c>
      <c r="E54063">
        <v>71</v>
      </c>
      <c r="F54063">
        <v>1</v>
      </c>
      <c r="G54063">
        <v>1044</v>
      </c>
      <c r="H54063">
        <v>1</v>
      </c>
      <c r="I54063">
        <v>47</v>
      </c>
      <c r="J54063">
        <v>11818619</v>
      </c>
    </row>
    <row r="54064" spans="1:10" x14ac:dyDescent="0.3">
      <c r="A54064" s="3">
        <v>43971</v>
      </c>
      <c r="B54064" s="3">
        <f t="shared" si="844"/>
        <v>43968</v>
      </c>
      <c r="C54064" s="4">
        <v>43967</v>
      </c>
      <c r="D54064" s="1" t="s">
        <v>169</v>
      </c>
      <c r="E54064">
        <v>72</v>
      </c>
      <c r="F54064">
        <v>1</v>
      </c>
      <c r="G54064">
        <v>1045</v>
      </c>
      <c r="H54064">
        <v>0</v>
      </c>
      <c r="I54064">
        <v>47</v>
      </c>
      <c r="J54064">
        <v>11818619</v>
      </c>
    </row>
    <row r="54065" spans="1:10" x14ac:dyDescent="0.3">
      <c r="A54065" s="3">
        <v>43972</v>
      </c>
      <c r="B54065" s="3">
        <f t="shared" si="844"/>
        <v>43968</v>
      </c>
      <c r="C54065" s="4">
        <v>43967</v>
      </c>
      <c r="D54065" s="1" t="s">
        <v>169</v>
      </c>
      <c r="E54065">
        <v>73</v>
      </c>
      <c r="F54065">
        <v>1</v>
      </c>
      <c r="G54065">
        <v>1046</v>
      </c>
      <c r="H54065">
        <v>0</v>
      </c>
      <c r="I54065">
        <v>47</v>
      </c>
      <c r="J54065">
        <v>11818619</v>
      </c>
    </row>
    <row r="54066" spans="1:10" x14ac:dyDescent="0.3">
      <c r="A54066" s="3">
        <v>43973</v>
      </c>
      <c r="B54066" s="3">
        <f t="shared" si="844"/>
        <v>43968</v>
      </c>
      <c r="C54066" s="4">
        <v>43967</v>
      </c>
      <c r="D54066" s="1" t="s">
        <v>169</v>
      </c>
      <c r="E54066">
        <v>74</v>
      </c>
      <c r="F54066">
        <v>2</v>
      </c>
      <c r="G54066">
        <v>1048</v>
      </c>
      <c r="H54066">
        <v>0</v>
      </c>
      <c r="I54066">
        <v>47</v>
      </c>
      <c r="J54066">
        <v>11818619</v>
      </c>
    </row>
    <row r="54067" spans="1:10" x14ac:dyDescent="0.3">
      <c r="A54067" s="3">
        <v>43974</v>
      </c>
      <c r="B54067" s="3">
        <f t="shared" si="844"/>
        <v>43968</v>
      </c>
      <c r="C54067" s="4">
        <v>43974</v>
      </c>
      <c r="D54067" s="1" t="s">
        <v>169</v>
      </c>
      <c r="E54067">
        <v>75</v>
      </c>
      <c r="F54067">
        <v>0</v>
      </c>
      <c r="G54067">
        <v>1048</v>
      </c>
      <c r="H54067">
        <v>1</v>
      </c>
      <c r="I54067">
        <v>48</v>
      </c>
      <c r="J54067">
        <v>11818619</v>
      </c>
    </row>
    <row r="54068" spans="1:10" x14ac:dyDescent="0.3">
      <c r="A54068" s="3">
        <v>43975</v>
      </c>
      <c r="B54068" s="3">
        <f t="shared" si="844"/>
        <v>43975</v>
      </c>
      <c r="C54068" s="4">
        <v>43974</v>
      </c>
      <c r="D54068" s="1" t="s">
        <v>169</v>
      </c>
      <c r="E54068">
        <v>76</v>
      </c>
      <c r="F54068">
        <v>3</v>
      </c>
      <c r="G54068">
        <v>1051</v>
      </c>
      <c r="H54068">
        <v>0</v>
      </c>
      <c r="I54068">
        <v>48</v>
      </c>
      <c r="J54068">
        <v>11818619</v>
      </c>
    </row>
    <row r="54069" spans="1:10" x14ac:dyDescent="0.3">
      <c r="A54069" s="3">
        <v>43976</v>
      </c>
      <c r="B54069" s="3">
        <f t="shared" si="844"/>
        <v>43975</v>
      </c>
      <c r="C54069" s="4">
        <v>43974</v>
      </c>
      <c r="D54069" s="1" t="s">
        <v>169</v>
      </c>
      <c r="E54069">
        <v>77</v>
      </c>
      <c r="F54069">
        <v>0</v>
      </c>
      <c r="G54069">
        <v>1051</v>
      </c>
      <c r="H54069">
        <v>0</v>
      </c>
      <c r="I54069">
        <v>48</v>
      </c>
      <c r="J54069">
        <v>11818619</v>
      </c>
    </row>
    <row r="54070" spans="1:10" x14ac:dyDescent="0.3">
      <c r="A54070" s="3">
        <v>43977</v>
      </c>
      <c r="B54070" s="3">
        <f t="shared" si="844"/>
        <v>43975</v>
      </c>
      <c r="C54070" s="4">
        <v>43974</v>
      </c>
      <c r="D54070" s="1" t="s">
        <v>169</v>
      </c>
      <c r="E54070">
        <v>78</v>
      </c>
      <c r="F54070">
        <v>0</v>
      </c>
      <c r="G54070">
        <v>1051</v>
      </c>
      <c r="H54070">
        <v>0</v>
      </c>
      <c r="I54070">
        <v>48</v>
      </c>
      <c r="J54070">
        <v>11818619</v>
      </c>
    </row>
    <row r="54071" spans="1:10" x14ac:dyDescent="0.3">
      <c r="A54071" s="3">
        <v>43978</v>
      </c>
      <c r="B54071" s="3">
        <f t="shared" si="844"/>
        <v>43975</v>
      </c>
      <c r="C54071" s="4">
        <v>43974</v>
      </c>
      <c r="D54071" s="1" t="s">
        <v>169</v>
      </c>
      <c r="E54071">
        <v>79</v>
      </c>
      <c r="F54071">
        <v>0</v>
      </c>
      <c r="G54071">
        <v>1051</v>
      </c>
      <c r="H54071">
        <v>0</v>
      </c>
      <c r="I54071">
        <v>48</v>
      </c>
      <c r="J54071">
        <v>11818619</v>
      </c>
    </row>
    <row r="54072" spans="1:10" x14ac:dyDescent="0.3">
      <c r="A54072" s="3">
        <v>43979</v>
      </c>
      <c r="B54072" s="3">
        <f t="shared" si="844"/>
        <v>43975</v>
      </c>
      <c r="C54072" s="4">
        <v>43974</v>
      </c>
      <c r="D54072" s="1" t="s">
        <v>169</v>
      </c>
      <c r="E54072">
        <v>80</v>
      </c>
      <c r="F54072">
        <v>17</v>
      </c>
      <c r="G54072">
        <v>1068</v>
      </c>
      <c r="H54072">
        <v>0</v>
      </c>
      <c r="I54072">
        <v>48</v>
      </c>
      <c r="J54072">
        <v>11818619</v>
      </c>
    </row>
    <row r="54073" spans="1:10" x14ac:dyDescent="0.3">
      <c r="A54073" s="3">
        <v>43980</v>
      </c>
      <c r="B54073" s="3">
        <f t="shared" si="844"/>
        <v>43975</v>
      </c>
      <c r="C54073" s="4">
        <v>43974</v>
      </c>
      <c r="D54073" s="1" t="s">
        <v>169</v>
      </c>
      <c r="E54073">
        <v>81</v>
      </c>
      <c r="F54073">
        <v>3</v>
      </c>
      <c r="G54073">
        <v>1071</v>
      </c>
      <c r="H54073">
        <v>0</v>
      </c>
      <c r="I54073">
        <v>48</v>
      </c>
      <c r="J54073">
        <v>11818619</v>
      </c>
    </row>
    <row r="54074" spans="1:10" x14ac:dyDescent="0.3">
      <c r="A54074" s="3">
        <v>43981</v>
      </c>
      <c r="B54074" s="3">
        <f t="shared" si="844"/>
        <v>43975</v>
      </c>
      <c r="C54074" s="4">
        <v>43981</v>
      </c>
      <c r="D54074" s="1" t="s">
        <v>169</v>
      </c>
      <c r="E54074">
        <v>82</v>
      </c>
      <c r="F54074">
        <v>5</v>
      </c>
      <c r="G54074">
        <v>1076</v>
      </c>
      <c r="H54074">
        <v>0</v>
      </c>
      <c r="I54074">
        <v>48</v>
      </c>
      <c r="J54074">
        <v>11818619</v>
      </c>
    </row>
    <row r="54075" spans="1:10" x14ac:dyDescent="0.3">
      <c r="A54075" s="3">
        <v>43982</v>
      </c>
      <c r="B54075" s="3">
        <f t="shared" si="844"/>
        <v>43982</v>
      </c>
      <c r="C54075" s="4">
        <v>43981</v>
      </c>
      <c r="D54075" s="1" t="s">
        <v>169</v>
      </c>
      <c r="E54075">
        <v>83</v>
      </c>
      <c r="F54075">
        <v>1</v>
      </c>
      <c r="G54075">
        <v>1077</v>
      </c>
      <c r="H54075">
        <v>0</v>
      </c>
      <c r="I54075">
        <v>48</v>
      </c>
      <c r="J54075">
        <v>11818619</v>
      </c>
    </row>
    <row r="54076" spans="1:10" x14ac:dyDescent="0.3">
      <c r="A54076" s="3">
        <v>43983</v>
      </c>
      <c r="B54076" s="3">
        <f t="shared" si="844"/>
        <v>43982</v>
      </c>
      <c r="C54076" s="4">
        <v>43981</v>
      </c>
      <c r="D54076" s="1" t="s">
        <v>169</v>
      </c>
      <c r="E54076">
        <v>84</v>
      </c>
      <c r="F54076">
        <v>7</v>
      </c>
      <c r="G54076">
        <v>1084</v>
      </c>
      <c r="H54076">
        <v>0</v>
      </c>
      <c r="I54076">
        <v>48</v>
      </c>
      <c r="J54076">
        <v>11818619</v>
      </c>
    </row>
    <row r="54077" spans="1:10" x14ac:dyDescent="0.3">
      <c r="A54077" s="3">
        <v>43984</v>
      </c>
      <c r="B54077" s="3">
        <f t="shared" si="844"/>
        <v>43982</v>
      </c>
      <c r="C54077" s="4">
        <v>43981</v>
      </c>
      <c r="D54077" s="1" t="s">
        <v>169</v>
      </c>
      <c r="E54077">
        <v>85</v>
      </c>
      <c r="F54077">
        <v>2</v>
      </c>
      <c r="G54077">
        <v>1086</v>
      </c>
      <c r="H54077">
        <v>0</v>
      </c>
      <c r="I54077">
        <v>48</v>
      </c>
      <c r="J54077">
        <v>11818619</v>
      </c>
    </row>
    <row r="54078" spans="1:10" x14ac:dyDescent="0.3">
      <c r="A54078" s="3">
        <v>43985</v>
      </c>
      <c r="B54078" s="3">
        <f t="shared" si="844"/>
        <v>43982</v>
      </c>
      <c r="C54078" s="4">
        <v>43981</v>
      </c>
      <c r="D54078" s="1" t="s">
        <v>169</v>
      </c>
      <c r="E54078">
        <v>86</v>
      </c>
      <c r="F54078">
        <v>1</v>
      </c>
      <c r="G54078">
        <v>1087</v>
      </c>
      <c r="H54078">
        <v>1</v>
      </c>
      <c r="I54078">
        <v>49</v>
      </c>
      <c r="J54078">
        <v>11818619</v>
      </c>
    </row>
    <row r="54079" spans="1:10" x14ac:dyDescent="0.3">
      <c r="A54079" s="3">
        <v>43986</v>
      </c>
      <c r="B54079" s="3">
        <f t="shared" si="844"/>
        <v>43982</v>
      </c>
      <c r="C54079" s="4">
        <v>43981</v>
      </c>
      <c r="D54079" s="1" t="s">
        <v>169</v>
      </c>
      <c r="E54079">
        <v>87</v>
      </c>
      <c r="F54079">
        <v>0</v>
      </c>
      <c r="G54079">
        <v>1087</v>
      </c>
      <c r="H54079">
        <v>0</v>
      </c>
      <c r="I54079">
        <v>49</v>
      </c>
      <c r="J54079">
        <v>11818619</v>
      </c>
    </row>
    <row r="54080" spans="1:10" x14ac:dyDescent="0.3">
      <c r="A54080" s="3">
        <v>43987</v>
      </c>
      <c r="B54080" s="3">
        <f t="shared" si="844"/>
        <v>43982</v>
      </c>
      <c r="C54080" s="4">
        <v>43981</v>
      </c>
      <c r="D54080" s="1" t="s">
        <v>169</v>
      </c>
      <c r="E54080">
        <v>88</v>
      </c>
      <c r="F54080">
        <v>0</v>
      </c>
      <c r="G54080">
        <v>1087</v>
      </c>
      <c r="H54080">
        <v>0</v>
      </c>
      <c r="I54080">
        <v>49</v>
      </c>
      <c r="J54080">
        <v>11818619</v>
      </c>
    </row>
    <row r="54081" spans="1:10" x14ac:dyDescent="0.3">
      <c r="A54081" s="3">
        <v>43988</v>
      </c>
      <c r="B54081" s="3">
        <f t="shared" si="844"/>
        <v>43982</v>
      </c>
      <c r="C54081" s="4">
        <v>43988</v>
      </c>
      <c r="D54081" s="1" t="s">
        <v>169</v>
      </c>
      <c r="E54081">
        <v>89</v>
      </c>
      <c r="F54081">
        <v>0</v>
      </c>
      <c r="G54081">
        <v>1087</v>
      </c>
      <c r="H54081">
        <v>0</v>
      </c>
      <c r="I54081">
        <v>49</v>
      </c>
      <c r="J54081">
        <v>11818619</v>
      </c>
    </row>
    <row r="54082" spans="1:10" x14ac:dyDescent="0.3">
      <c r="A54082" s="3">
        <v>43989</v>
      </c>
      <c r="B54082" s="3">
        <f t="shared" ref="B54082:B54145" si="845">A54082-WEEKDAY(A54082)+1</f>
        <v>43989</v>
      </c>
      <c r="C54082" s="4">
        <v>43988</v>
      </c>
      <c r="D54082" s="1" t="s">
        <v>169</v>
      </c>
      <c r="E54082">
        <v>90</v>
      </c>
      <c r="F54082">
        <v>0</v>
      </c>
      <c r="G54082">
        <v>1087</v>
      </c>
      <c r="H54082">
        <v>0</v>
      </c>
      <c r="I54082">
        <v>49</v>
      </c>
      <c r="J54082">
        <v>11818619</v>
      </c>
    </row>
    <row r="54083" spans="1:10" x14ac:dyDescent="0.3">
      <c r="A54083" s="3">
        <v>43990</v>
      </c>
      <c r="B54083" s="3">
        <f t="shared" si="845"/>
        <v>43989</v>
      </c>
      <c r="C54083" s="4">
        <v>43988</v>
      </c>
      <c r="D54083" s="1" t="s">
        <v>169</v>
      </c>
      <c r="E54083">
        <v>91</v>
      </c>
      <c r="F54083">
        <v>0</v>
      </c>
      <c r="G54083">
        <v>1087</v>
      </c>
      <c r="H54083">
        <v>0</v>
      </c>
      <c r="I54083">
        <v>49</v>
      </c>
      <c r="J54083">
        <v>11818619</v>
      </c>
    </row>
    <row r="54084" spans="1:10" x14ac:dyDescent="0.3">
      <c r="A54084" s="3">
        <v>43991</v>
      </c>
      <c r="B54084" s="3">
        <f t="shared" si="845"/>
        <v>43989</v>
      </c>
      <c r="C54084" s="4">
        <v>43988</v>
      </c>
      <c r="D54084" s="1" t="s">
        <v>169</v>
      </c>
      <c r="E54084">
        <v>92</v>
      </c>
      <c r="F54084">
        <v>0</v>
      </c>
      <c r="G54084">
        <v>1087</v>
      </c>
      <c r="H54084">
        <v>0</v>
      </c>
      <c r="I54084">
        <v>49</v>
      </c>
      <c r="J54084">
        <v>11818619</v>
      </c>
    </row>
    <row r="54085" spans="1:10" x14ac:dyDescent="0.3">
      <c r="A54085" s="3">
        <v>43992</v>
      </c>
      <c r="B54085" s="3">
        <f t="shared" si="845"/>
        <v>43989</v>
      </c>
      <c r="C54085" s="4">
        <v>43988</v>
      </c>
      <c r="D54085" s="1" t="s">
        <v>169</v>
      </c>
      <c r="E54085">
        <v>93</v>
      </c>
      <c r="F54085">
        <v>0</v>
      </c>
      <c r="G54085">
        <v>1087</v>
      </c>
      <c r="H54085">
        <v>0</v>
      </c>
      <c r="I54085">
        <v>49</v>
      </c>
      <c r="J54085">
        <v>11818619</v>
      </c>
    </row>
    <row r="54086" spans="1:10" x14ac:dyDescent="0.3">
      <c r="A54086" s="3">
        <v>43993</v>
      </c>
      <c r="B54086" s="3">
        <f t="shared" si="845"/>
        <v>43989</v>
      </c>
      <c r="C54086" s="4">
        <v>43988</v>
      </c>
      <c r="D54086" s="1" t="s">
        <v>169</v>
      </c>
      <c r="E54086">
        <v>94</v>
      </c>
      <c r="F54086">
        <v>0</v>
      </c>
      <c r="G54086">
        <v>1087</v>
      </c>
      <c r="H54086">
        <v>0</v>
      </c>
      <c r="I54086">
        <v>49</v>
      </c>
      <c r="J54086">
        <v>11818619</v>
      </c>
    </row>
    <row r="54087" spans="1:10" x14ac:dyDescent="0.3">
      <c r="A54087" s="3">
        <v>43994</v>
      </c>
      <c r="B54087" s="3">
        <f t="shared" si="845"/>
        <v>43989</v>
      </c>
      <c r="C54087" s="4">
        <v>43988</v>
      </c>
      <c r="D54087" s="1" t="s">
        <v>169</v>
      </c>
      <c r="E54087">
        <v>95</v>
      </c>
      <c r="F54087">
        <v>6</v>
      </c>
      <c r="G54087">
        <v>1093</v>
      </c>
      <c r="H54087">
        <v>0</v>
      </c>
      <c r="I54087">
        <v>49</v>
      </c>
      <c r="J54087">
        <v>11818619</v>
      </c>
    </row>
    <row r="54088" spans="1:10" x14ac:dyDescent="0.3">
      <c r="A54088" s="3">
        <v>43995</v>
      </c>
      <c r="B54088" s="3">
        <f t="shared" si="845"/>
        <v>43989</v>
      </c>
      <c r="C54088" s="4">
        <v>43995</v>
      </c>
      <c r="D54088" s="1" t="s">
        <v>169</v>
      </c>
      <c r="E54088">
        <v>96</v>
      </c>
      <c r="F54088">
        <v>1</v>
      </c>
      <c r="G54088">
        <v>1094</v>
      </c>
      <c r="H54088">
        <v>0</v>
      </c>
      <c r="I54088">
        <v>49</v>
      </c>
      <c r="J54088">
        <v>11818619</v>
      </c>
    </row>
    <row r="54089" spans="1:10" x14ac:dyDescent="0.3">
      <c r="A54089" s="3">
        <v>43996</v>
      </c>
      <c r="B54089" s="3">
        <f t="shared" si="845"/>
        <v>43996</v>
      </c>
      <c r="C54089" s="4">
        <v>43995</v>
      </c>
      <c r="D54089" s="1" t="s">
        <v>169</v>
      </c>
      <c r="E54089">
        <v>97</v>
      </c>
      <c r="F54089">
        <v>2</v>
      </c>
      <c r="G54089">
        <v>1096</v>
      </c>
      <c r="H54089">
        <v>0</v>
      </c>
      <c r="I54089">
        <v>49</v>
      </c>
      <c r="J54089">
        <v>11818619</v>
      </c>
    </row>
    <row r="54090" spans="1:10" x14ac:dyDescent="0.3">
      <c r="A54090" s="3">
        <v>43997</v>
      </c>
      <c r="B54090" s="3">
        <f t="shared" si="845"/>
        <v>43996</v>
      </c>
      <c r="C54090" s="4">
        <v>43995</v>
      </c>
      <c r="D54090" s="1" t="s">
        <v>169</v>
      </c>
      <c r="E54090">
        <v>98</v>
      </c>
      <c r="F54090">
        <v>14</v>
      </c>
      <c r="G54090">
        <v>1110</v>
      </c>
      <c r="H54090">
        <v>0</v>
      </c>
      <c r="I54090">
        <v>49</v>
      </c>
      <c r="J54090">
        <v>11818619</v>
      </c>
    </row>
    <row r="54091" spans="1:10" x14ac:dyDescent="0.3">
      <c r="A54091" s="3">
        <v>43998</v>
      </c>
      <c r="B54091" s="3">
        <f t="shared" si="845"/>
        <v>43996</v>
      </c>
      <c r="C54091" s="4">
        <v>43995</v>
      </c>
      <c r="D54091" s="1" t="s">
        <v>169</v>
      </c>
      <c r="E54091">
        <v>99</v>
      </c>
      <c r="F54091">
        <v>15</v>
      </c>
      <c r="G54091">
        <v>1125</v>
      </c>
      <c r="H54091">
        <v>0</v>
      </c>
      <c r="I54091">
        <v>49</v>
      </c>
      <c r="J54091">
        <v>11818619</v>
      </c>
    </row>
    <row r="54092" spans="1:10" x14ac:dyDescent="0.3">
      <c r="A54092" s="3">
        <v>43999</v>
      </c>
      <c r="B54092" s="3">
        <f t="shared" si="845"/>
        <v>43996</v>
      </c>
      <c r="C54092" s="4">
        <v>43995</v>
      </c>
      <c r="D54092" s="1" t="s">
        <v>169</v>
      </c>
      <c r="E54092">
        <v>100</v>
      </c>
      <c r="F54092">
        <v>3</v>
      </c>
      <c r="G54092">
        <v>1128</v>
      </c>
      <c r="H54092">
        <v>1</v>
      </c>
      <c r="I54092">
        <v>50</v>
      </c>
      <c r="J54092">
        <v>11818619</v>
      </c>
    </row>
    <row r="54093" spans="1:10" x14ac:dyDescent="0.3">
      <c r="A54093" s="3">
        <v>44000</v>
      </c>
      <c r="B54093" s="3">
        <f t="shared" si="845"/>
        <v>43996</v>
      </c>
      <c r="C54093" s="4">
        <v>43995</v>
      </c>
      <c r="D54093" s="1" t="s">
        <v>169</v>
      </c>
      <c r="E54093">
        <v>101</v>
      </c>
      <c r="F54093">
        <v>4</v>
      </c>
      <c r="G54093">
        <v>1132</v>
      </c>
      <c r="H54093">
        <v>0</v>
      </c>
      <c r="I54093">
        <v>50</v>
      </c>
      <c r="J54093">
        <v>11818619</v>
      </c>
    </row>
    <row r="54094" spans="1:10" x14ac:dyDescent="0.3">
      <c r="A54094" s="3">
        <v>44001</v>
      </c>
      <c r="B54094" s="3">
        <f t="shared" si="845"/>
        <v>43996</v>
      </c>
      <c r="C54094" s="4">
        <v>43995</v>
      </c>
      <c r="D54094" s="1" t="s">
        <v>169</v>
      </c>
      <c r="E54094">
        <v>102</v>
      </c>
      <c r="F54094">
        <v>14</v>
      </c>
      <c r="G54094">
        <v>1146</v>
      </c>
      <c r="H54094">
        <v>0</v>
      </c>
      <c r="I54094">
        <v>50</v>
      </c>
      <c r="J54094">
        <v>11818619</v>
      </c>
    </row>
    <row r="54095" spans="1:10" x14ac:dyDescent="0.3">
      <c r="A54095" s="3">
        <v>44002</v>
      </c>
      <c r="B54095" s="3">
        <f t="shared" si="845"/>
        <v>43996</v>
      </c>
      <c r="C54095" s="4">
        <v>44002</v>
      </c>
      <c r="D54095" s="1" t="s">
        <v>169</v>
      </c>
      <c r="E54095">
        <v>103</v>
      </c>
      <c r="F54095">
        <v>10</v>
      </c>
      <c r="G54095">
        <v>1156</v>
      </c>
      <c r="H54095">
        <v>0</v>
      </c>
      <c r="I54095">
        <v>50</v>
      </c>
      <c r="J54095">
        <v>11818619</v>
      </c>
    </row>
    <row r="54096" spans="1:10" x14ac:dyDescent="0.3">
      <c r="A54096" s="3">
        <v>44003</v>
      </c>
      <c r="B54096" s="3">
        <f t="shared" si="845"/>
        <v>44003</v>
      </c>
      <c r="C54096" s="4">
        <v>44002</v>
      </c>
      <c r="D54096" s="1" t="s">
        <v>169</v>
      </c>
      <c r="E54096">
        <v>104</v>
      </c>
      <c r="F54096">
        <v>1</v>
      </c>
      <c r="G54096">
        <v>1157</v>
      </c>
      <c r="H54096">
        <v>0</v>
      </c>
      <c r="I54096">
        <v>50</v>
      </c>
      <c r="J54096">
        <v>11818619</v>
      </c>
    </row>
    <row r="54097" spans="1:10" x14ac:dyDescent="0.3">
      <c r="A54097" s="3">
        <v>44004</v>
      </c>
      <c r="B54097" s="3">
        <f t="shared" si="845"/>
        <v>44003</v>
      </c>
      <c r="C54097" s="4">
        <v>44002</v>
      </c>
      <c r="D54097" s="1" t="s">
        <v>169</v>
      </c>
      <c r="E54097">
        <v>105</v>
      </c>
      <c r="F54097">
        <v>2</v>
      </c>
      <c r="G54097">
        <v>1159</v>
      </c>
      <c r="H54097">
        <v>0</v>
      </c>
      <c r="I54097">
        <v>50</v>
      </c>
      <c r="J54097">
        <v>11818619</v>
      </c>
    </row>
    <row r="54098" spans="1:10" x14ac:dyDescent="0.3">
      <c r="A54098" s="3">
        <v>44005</v>
      </c>
      <c r="B54098" s="3">
        <f t="shared" si="845"/>
        <v>44003</v>
      </c>
      <c r="C54098" s="4">
        <v>44002</v>
      </c>
      <c r="D54098" s="1" t="s">
        <v>169</v>
      </c>
      <c r="E54098">
        <v>106</v>
      </c>
      <c r="F54098">
        <v>0</v>
      </c>
      <c r="G54098">
        <v>1159</v>
      </c>
      <c r="H54098">
        <v>0</v>
      </c>
      <c r="I54098">
        <v>50</v>
      </c>
      <c r="J54098">
        <v>11818619</v>
      </c>
    </row>
    <row r="54099" spans="1:10" x14ac:dyDescent="0.3">
      <c r="A54099" s="3">
        <v>44006</v>
      </c>
      <c r="B54099" s="3">
        <f t="shared" si="845"/>
        <v>44003</v>
      </c>
      <c r="C54099" s="4">
        <v>44002</v>
      </c>
      <c r="D54099" s="1" t="s">
        <v>169</v>
      </c>
      <c r="E54099">
        <v>107</v>
      </c>
      <c r="F54099">
        <v>1</v>
      </c>
      <c r="G54099">
        <v>1160</v>
      </c>
      <c r="H54099">
        <v>0</v>
      </c>
      <c r="I54099">
        <v>50</v>
      </c>
      <c r="J54099">
        <v>11818619</v>
      </c>
    </row>
    <row r="54100" spans="1:10" x14ac:dyDescent="0.3">
      <c r="A54100" s="3">
        <v>44007</v>
      </c>
      <c r="B54100" s="3">
        <f t="shared" si="845"/>
        <v>44003</v>
      </c>
      <c r="C54100" s="4">
        <v>44002</v>
      </c>
      <c r="D54100" s="1" t="s">
        <v>169</v>
      </c>
      <c r="E54100">
        <v>108</v>
      </c>
      <c r="F54100">
        <v>2</v>
      </c>
      <c r="G54100">
        <v>1162</v>
      </c>
      <c r="H54100">
        <v>0</v>
      </c>
      <c r="I54100">
        <v>50</v>
      </c>
      <c r="J54100">
        <v>11818619</v>
      </c>
    </row>
    <row r="54101" spans="1:10" x14ac:dyDescent="0.3">
      <c r="A54101" s="3">
        <v>44008</v>
      </c>
      <c r="B54101" s="3">
        <f t="shared" si="845"/>
        <v>44003</v>
      </c>
      <c r="C54101" s="4">
        <v>44002</v>
      </c>
      <c r="D54101" s="1" t="s">
        <v>169</v>
      </c>
      <c r="E54101">
        <v>109</v>
      </c>
      <c r="F54101">
        <v>2</v>
      </c>
      <c r="G54101">
        <v>1164</v>
      </c>
      <c r="H54101">
        <v>0</v>
      </c>
      <c r="I54101">
        <v>50</v>
      </c>
      <c r="J54101">
        <v>11818619</v>
      </c>
    </row>
    <row r="54102" spans="1:10" x14ac:dyDescent="0.3">
      <c r="A54102" s="3">
        <v>44009</v>
      </c>
      <c r="B54102" s="3">
        <f t="shared" si="845"/>
        <v>44003</v>
      </c>
      <c r="C54102" s="4">
        <v>44009</v>
      </c>
      <c r="D54102" s="1" t="s">
        <v>169</v>
      </c>
      <c r="E54102">
        <v>110</v>
      </c>
      <c r="F54102">
        <v>4</v>
      </c>
      <c r="G54102">
        <v>1168</v>
      </c>
      <c r="H54102">
        <v>0</v>
      </c>
      <c r="I54102">
        <v>50</v>
      </c>
      <c r="J54102">
        <v>11818619</v>
      </c>
    </row>
    <row r="54103" spans="1:10" x14ac:dyDescent="0.3">
      <c r="A54103" s="3">
        <v>44010</v>
      </c>
      <c r="B54103" s="3">
        <f t="shared" si="845"/>
        <v>44010</v>
      </c>
      <c r="C54103" s="4">
        <v>44009</v>
      </c>
      <c r="D54103" s="1" t="s">
        <v>169</v>
      </c>
      <c r="E54103">
        <v>111</v>
      </c>
      <c r="F54103">
        <v>1</v>
      </c>
      <c r="G54103">
        <v>1169</v>
      </c>
      <c r="H54103">
        <v>0</v>
      </c>
      <c r="I54103">
        <v>50</v>
      </c>
      <c r="J54103">
        <v>11818619</v>
      </c>
    </row>
    <row r="54104" spans="1:10" x14ac:dyDescent="0.3">
      <c r="A54104" s="3">
        <v>44011</v>
      </c>
      <c r="B54104" s="3">
        <f t="shared" si="845"/>
        <v>44010</v>
      </c>
      <c r="C54104" s="4">
        <v>44009</v>
      </c>
      <c r="D54104" s="1" t="s">
        <v>169</v>
      </c>
      <c r="E54104">
        <v>112</v>
      </c>
      <c r="F54104">
        <v>3</v>
      </c>
      <c r="G54104">
        <v>1172</v>
      </c>
      <c r="H54104">
        <v>0</v>
      </c>
      <c r="I54104">
        <v>50</v>
      </c>
      <c r="J54104">
        <v>11818619</v>
      </c>
    </row>
    <row r="54105" spans="1:10" x14ac:dyDescent="0.3">
      <c r="A54105" s="3">
        <v>44012</v>
      </c>
      <c r="B54105" s="3">
        <f t="shared" si="845"/>
        <v>44010</v>
      </c>
      <c r="C54105" s="4">
        <v>44009</v>
      </c>
      <c r="D54105" s="1" t="s">
        <v>169</v>
      </c>
      <c r="E54105">
        <v>113</v>
      </c>
      <c r="F54105">
        <v>2</v>
      </c>
      <c r="G54105">
        <v>1174</v>
      </c>
      <c r="H54105">
        <v>0</v>
      </c>
      <c r="I54105">
        <v>50</v>
      </c>
      <c r="J54105">
        <v>11818619</v>
      </c>
    </row>
    <row r="54106" spans="1:10" x14ac:dyDescent="0.3">
      <c r="A54106" s="3">
        <v>44013</v>
      </c>
      <c r="B54106" s="3">
        <f t="shared" si="845"/>
        <v>44010</v>
      </c>
      <c r="C54106" s="4">
        <v>44009</v>
      </c>
      <c r="D54106" s="1" t="s">
        <v>169</v>
      </c>
      <c r="E54106">
        <v>114</v>
      </c>
      <c r="F54106">
        <v>1</v>
      </c>
      <c r="G54106">
        <v>1175</v>
      </c>
      <c r="H54106">
        <v>0</v>
      </c>
      <c r="I54106">
        <v>50</v>
      </c>
      <c r="J54106">
        <v>11818619</v>
      </c>
    </row>
    <row r="54107" spans="1:10" x14ac:dyDescent="0.3">
      <c r="A54107" s="3">
        <v>44014</v>
      </c>
      <c r="B54107" s="3">
        <f t="shared" si="845"/>
        <v>44010</v>
      </c>
      <c r="C54107" s="4">
        <v>44009</v>
      </c>
      <c r="D54107" s="1" t="s">
        <v>169</v>
      </c>
      <c r="E54107">
        <v>115</v>
      </c>
      <c r="F54107">
        <v>3</v>
      </c>
      <c r="G54107">
        <v>1178</v>
      </c>
      <c r="H54107">
        <v>0</v>
      </c>
      <c r="I54107">
        <v>50</v>
      </c>
      <c r="J54107">
        <v>11818619</v>
      </c>
    </row>
    <row r="54108" spans="1:10" x14ac:dyDescent="0.3">
      <c r="A54108" s="3">
        <v>44015</v>
      </c>
      <c r="B54108" s="3">
        <f t="shared" si="845"/>
        <v>44010</v>
      </c>
      <c r="C54108" s="4">
        <v>44009</v>
      </c>
      <c r="D54108" s="1" t="s">
        <v>169</v>
      </c>
      <c r="E54108">
        <v>116</v>
      </c>
      <c r="F54108">
        <v>3</v>
      </c>
      <c r="G54108">
        <v>1181</v>
      </c>
      <c r="H54108">
        <v>0</v>
      </c>
      <c r="I54108">
        <v>50</v>
      </c>
      <c r="J54108">
        <v>11818619</v>
      </c>
    </row>
    <row r="54109" spans="1:10" x14ac:dyDescent="0.3">
      <c r="A54109" s="3">
        <v>44016</v>
      </c>
      <c r="B54109" s="3">
        <f t="shared" si="845"/>
        <v>44010</v>
      </c>
      <c r="C54109" s="4">
        <v>44016</v>
      </c>
      <c r="D54109" s="1" t="s">
        <v>169</v>
      </c>
      <c r="E54109">
        <v>117</v>
      </c>
      <c r="F54109">
        <v>5</v>
      </c>
      <c r="G54109">
        <v>1186</v>
      </c>
      <c r="H54109">
        <v>0</v>
      </c>
      <c r="I54109">
        <v>50</v>
      </c>
      <c r="J54109">
        <v>11818619</v>
      </c>
    </row>
    <row r="54110" spans="1:10" x14ac:dyDescent="0.3">
      <c r="A54110" s="3">
        <v>44017</v>
      </c>
      <c r="B54110" s="3">
        <f t="shared" si="845"/>
        <v>44017</v>
      </c>
      <c r="C54110" s="4">
        <v>44016</v>
      </c>
      <c r="D54110" s="1" t="s">
        <v>169</v>
      </c>
      <c r="E54110">
        <v>118</v>
      </c>
      <c r="F54110">
        <v>2</v>
      </c>
      <c r="G54110">
        <v>1188</v>
      </c>
      <c r="H54110">
        <v>0</v>
      </c>
      <c r="I54110">
        <v>50</v>
      </c>
      <c r="J54110">
        <v>11818619</v>
      </c>
    </row>
    <row r="54111" spans="1:10" x14ac:dyDescent="0.3">
      <c r="A54111" s="3">
        <v>44018</v>
      </c>
      <c r="B54111" s="3">
        <f t="shared" si="845"/>
        <v>44017</v>
      </c>
      <c r="C54111" s="4">
        <v>44016</v>
      </c>
      <c r="D54111" s="1" t="s">
        <v>169</v>
      </c>
      <c r="E54111">
        <v>119</v>
      </c>
      <c r="F54111">
        <v>11</v>
      </c>
      <c r="G54111">
        <v>1199</v>
      </c>
      <c r="H54111">
        <v>0</v>
      </c>
      <c r="I54111">
        <v>50</v>
      </c>
      <c r="J54111">
        <v>11818619</v>
      </c>
    </row>
    <row r="54112" spans="1:10" x14ac:dyDescent="0.3">
      <c r="A54112" s="3">
        <v>44019</v>
      </c>
      <c r="B54112" s="3">
        <f t="shared" si="845"/>
        <v>44017</v>
      </c>
      <c r="C54112" s="4">
        <v>44016</v>
      </c>
      <c r="D54112" s="1" t="s">
        <v>169</v>
      </c>
      <c r="E54112">
        <v>120</v>
      </c>
      <c r="F54112">
        <v>6</v>
      </c>
      <c r="G54112">
        <v>1205</v>
      </c>
      <c r="H54112">
        <v>0</v>
      </c>
      <c r="I54112">
        <v>50</v>
      </c>
      <c r="J54112">
        <v>11818619</v>
      </c>
    </row>
    <row r="54113" spans="1:10" x14ac:dyDescent="0.3">
      <c r="A54113" s="3">
        <v>44020</v>
      </c>
      <c r="B54113" s="3">
        <f t="shared" si="845"/>
        <v>44017</v>
      </c>
      <c r="C54113" s="4">
        <v>44016</v>
      </c>
      <c r="D54113" s="1" t="s">
        <v>169</v>
      </c>
      <c r="E54113">
        <v>121</v>
      </c>
      <c r="F54113">
        <v>16</v>
      </c>
      <c r="G54113">
        <v>1221</v>
      </c>
      <c r="H54113">
        <v>0</v>
      </c>
      <c r="I54113">
        <v>50</v>
      </c>
      <c r="J54113">
        <v>11818619</v>
      </c>
    </row>
    <row r="54114" spans="1:10" x14ac:dyDescent="0.3">
      <c r="A54114" s="3">
        <v>44021</v>
      </c>
      <c r="B54114" s="3">
        <f t="shared" si="845"/>
        <v>44017</v>
      </c>
      <c r="C54114" s="4">
        <v>44016</v>
      </c>
      <c r="D54114" s="1" t="s">
        <v>169</v>
      </c>
      <c r="E54114">
        <v>122</v>
      </c>
      <c r="F54114">
        <v>10</v>
      </c>
      <c r="G54114">
        <v>1231</v>
      </c>
      <c r="H54114">
        <v>0</v>
      </c>
      <c r="I54114">
        <v>50</v>
      </c>
      <c r="J54114">
        <v>11818619</v>
      </c>
    </row>
    <row r="54115" spans="1:10" x14ac:dyDescent="0.3">
      <c r="A54115" s="3">
        <v>44022</v>
      </c>
      <c r="B54115" s="3">
        <f t="shared" si="845"/>
        <v>44017</v>
      </c>
      <c r="C54115" s="4">
        <v>44016</v>
      </c>
      <c r="D54115" s="1" t="s">
        <v>169</v>
      </c>
      <c r="E54115">
        <v>123</v>
      </c>
      <c r="F54115">
        <v>9</v>
      </c>
      <c r="G54115">
        <v>1240</v>
      </c>
      <c r="H54115">
        <v>0</v>
      </c>
      <c r="I54115">
        <v>50</v>
      </c>
      <c r="J54115">
        <v>11818619</v>
      </c>
    </row>
    <row r="54116" spans="1:10" x14ac:dyDescent="0.3">
      <c r="A54116" s="3">
        <v>44023</v>
      </c>
      <c r="B54116" s="3">
        <f t="shared" si="845"/>
        <v>44017</v>
      </c>
      <c r="C54116" s="4">
        <v>44023</v>
      </c>
      <c r="D54116" s="1" t="s">
        <v>169</v>
      </c>
      <c r="E54116">
        <v>124</v>
      </c>
      <c r="F54116">
        <v>5</v>
      </c>
      <c r="G54116">
        <v>1245</v>
      </c>
      <c r="H54116">
        <v>0</v>
      </c>
      <c r="I54116">
        <v>50</v>
      </c>
      <c r="J54116">
        <v>11818619</v>
      </c>
    </row>
    <row r="54117" spans="1:10" x14ac:dyDescent="0.3">
      <c r="A54117" s="3">
        <v>44024</v>
      </c>
      <c r="B54117" s="3">
        <f t="shared" si="845"/>
        <v>44024</v>
      </c>
      <c r="C54117" s="4">
        <v>44023</v>
      </c>
      <c r="D54117" s="1" t="s">
        <v>169</v>
      </c>
      <c r="E54117">
        <v>125</v>
      </c>
      <c r="F54117">
        <v>18</v>
      </c>
      <c r="G54117">
        <v>1263</v>
      </c>
      <c r="H54117">
        <v>0</v>
      </c>
      <c r="I54117">
        <v>50</v>
      </c>
      <c r="J54117">
        <v>11818619</v>
      </c>
    </row>
    <row r="54118" spans="1:10" x14ac:dyDescent="0.3">
      <c r="A54118" s="3">
        <v>44025</v>
      </c>
      <c r="B54118" s="3">
        <f t="shared" si="845"/>
        <v>44024</v>
      </c>
      <c r="C54118" s="4">
        <v>44023</v>
      </c>
      <c r="D54118" s="1" t="s">
        <v>169</v>
      </c>
      <c r="E54118">
        <v>126</v>
      </c>
      <c r="F54118">
        <v>39</v>
      </c>
      <c r="G54118">
        <v>1302</v>
      </c>
      <c r="H54118">
        <v>0</v>
      </c>
      <c r="I54118">
        <v>50</v>
      </c>
      <c r="J54118">
        <v>11818619</v>
      </c>
    </row>
    <row r="54119" spans="1:10" x14ac:dyDescent="0.3">
      <c r="A54119" s="3">
        <v>44026</v>
      </c>
      <c r="B54119" s="3">
        <f t="shared" si="845"/>
        <v>44024</v>
      </c>
      <c r="C54119" s="4">
        <v>44023</v>
      </c>
      <c r="D54119" s="1" t="s">
        <v>169</v>
      </c>
      <c r="E54119">
        <v>127</v>
      </c>
      <c r="F54119">
        <v>4</v>
      </c>
      <c r="G54119">
        <v>1306</v>
      </c>
      <c r="H54119">
        <v>0</v>
      </c>
      <c r="I54119">
        <v>50</v>
      </c>
      <c r="J54119">
        <v>11818619</v>
      </c>
    </row>
    <row r="54120" spans="1:10" x14ac:dyDescent="0.3">
      <c r="A54120" s="3">
        <v>44027</v>
      </c>
      <c r="B54120" s="3">
        <f t="shared" si="845"/>
        <v>44024</v>
      </c>
      <c r="C54120" s="4">
        <v>44023</v>
      </c>
      <c r="D54120" s="1" t="s">
        <v>169</v>
      </c>
      <c r="E54120">
        <v>128</v>
      </c>
      <c r="F54120">
        <v>13</v>
      </c>
      <c r="G54120">
        <v>1319</v>
      </c>
      <c r="H54120">
        <v>0</v>
      </c>
      <c r="I54120">
        <v>50</v>
      </c>
      <c r="J54120">
        <v>11818619</v>
      </c>
    </row>
    <row r="54121" spans="1:10" x14ac:dyDescent="0.3">
      <c r="A54121" s="3">
        <v>44028</v>
      </c>
      <c r="B54121" s="3">
        <f t="shared" si="845"/>
        <v>44024</v>
      </c>
      <c r="C54121" s="4">
        <v>44023</v>
      </c>
      <c r="D54121" s="1" t="s">
        <v>169</v>
      </c>
      <c r="E54121">
        <v>129</v>
      </c>
      <c r="F54121">
        <v>8</v>
      </c>
      <c r="G54121">
        <v>1327</v>
      </c>
      <c r="H54121">
        <v>0</v>
      </c>
      <c r="I54121">
        <v>50</v>
      </c>
      <c r="J54121">
        <v>11818619</v>
      </c>
    </row>
    <row r="54122" spans="1:10" x14ac:dyDescent="0.3">
      <c r="A54122" s="3">
        <v>44029</v>
      </c>
      <c r="B54122" s="3">
        <f t="shared" si="845"/>
        <v>44024</v>
      </c>
      <c r="C54122" s="4">
        <v>44023</v>
      </c>
      <c r="D54122" s="1" t="s">
        <v>169</v>
      </c>
      <c r="E54122">
        <v>130</v>
      </c>
      <c r="F54122">
        <v>9</v>
      </c>
      <c r="G54122">
        <v>1336</v>
      </c>
      <c r="H54122">
        <v>0</v>
      </c>
      <c r="I54122">
        <v>50</v>
      </c>
      <c r="J54122">
        <v>11818619</v>
      </c>
    </row>
    <row r="54123" spans="1:10" x14ac:dyDescent="0.3">
      <c r="A54123" s="3">
        <v>44030</v>
      </c>
      <c r="B54123" s="3">
        <f t="shared" si="845"/>
        <v>44024</v>
      </c>
      <c r="C54123" s="4">
        <v>44030</v>
      </c>
      <c r="D54123" s="1" t="s">
        <v>169</v>
      </c>
      <c r="E54123">
        <v>131</v>
      </c>
      <c r="F54123">
        <v>12</v>
      </c>
      <c r="G54123">
        <v>1348</v>
      </c>
      <c r="H54123">
        <v>0</v>
      </c>
      <c r="I54123">
        <v>50</v>
      </c>
      <c r="J54123">
        <v>11818619</v>
      </c>
    </row>
    <row r="54124" spans="1:10" x14ac:dyDescent="0.3">
      <c r="A54124" s="3">
        <v>44031</v>
      </c>
      <c r="B54124" s="3">
        <f t="shared" si="845"/>
        <v>44031</v>
      </c>
      <c r="C54124" s="4">
        <v>44030</v>
      </c>
      <c r="D54124" s="1" t="s">
        <v>169</v>
      </c>
      <c r="E54124">
        <v>132</v>
      </c>
      <c r="F54124">
        <v>26</v>
      </c>
      <c r="G54124">
        <v>1374</v>
      </c>
      <c r="H54124">
        <v>0</v>
      </c>
      <c r="I54124">
        <v>50</v>
      </c>
      <c r="J54124">
        <v>11818619</v>
      </c>
    </row>
    <row r="54125" spans="1:10" x14ac:dyDescent="0.3">
      <c r="A54125" s="3">
        <v>44032</v>
      </c>
      <c r="B54125" s="3">
        <f t="shared" si="845"/>
        <v>44031</v>
      </c>
      <c r="C54125" s="4">
        <v>44030</v>
      </c>
      <c r="D54125" s="1" t="s">
        <v>169</v>
      </c>
      <c r="E54125">
        <v>133</v>
      </c>
      <c r="F54125">
        <v>7</v>
      </c>
      <c r="G54125">
        <v>1381</v>
      </c>
      <c r="H54125">
        <v>0</v>
      </c>
      <c r="I54125">
        <v>50</v>
      </c>
      <c r="J54125">
        <v>11818619</v>
      </c>
    </row>
    <row r="54126" spans="1:10" x14ac:dyDescent="0.3">
      <c r="A54126" s="3">
        <v>44033</v>
      </c>
      <c r="B54126" s="3">
        <f t="shared" si="845"/>
        <v>44031</v>
      </c>
      <c r="C54126" s="4">
        <v>44030</v>
      </c>
      <c r="D54126" s="1" t="s">
        <v>169</v>
      </c>
      <c r="E54126">
        <v>134</v>
      </c>
      <c r="F54126">
        <v>8</v>
      </c>
      <c r="G54126">
        <v>1389</v>
      </c>
      <c r="H54126">
        <v>0</v>
      </c>
      <c r="I54126">
        <v>50</v>
      </c>
      <c r="J54126">
        <v>11818619</v>
      </c>
    </row>
    <row r="54127" spans="1:10" x14ac:dyDescent="0.3">
      <c r="A54127" s="3">
        <v>44034</v>
      </c>
      <c r="B54127" s="3">
        <f t="shared" si="845"/>
        <v>44031</v>
      </c>
      <c r="C54127" s="4">
        <v>44030</v>
      </c>
      <c r="D54127" s="1" t="s">
        <v>169</v>
      </c>
      <c r="E54127">
        <v>135</v>
      </c>
      <c r="F54127">
        <v>5</v>
      </c>
      <c r="G54127">
        <v>1394</v>
      </c>
      <c r="H54127">
        <v>0</v>
      </c>
      <c r="I54127">
        <v>50</v>
      </c>
      <c r="J54127">
        <v>11818619</v>
      </c>
    </row>
    <row r="54128" spans="1:10" x14ac:dyDescent="0.3">
      <c r="A54128" s="3">
        <v>44035</v>
      </c>
      <c r="B54128" s="3">
        <f t="shared" si="845"/>
        <v>44031</v>
      </c>
      <c r="C54128" s="4">
        <v>44030</v>
      </c>
      <c r="D54128" s="1" t="s">
        <v>169</v>
      </c>
      <c r="E54128">
        <v>136</v>
      </c>
      <c r="F54128">
        <v>12</v>
      </c>
      <c r="G54128">
        <v>1406</v>
      </c>
      <c r="H54128">
        <v>0</v>
      </c>
      <c r="I54128">
        <v>50</v>
      </c>
      <c r="J54128">
        <v>11818619</v>
      </c>
    </row>
    <row r="54129" spans="1:10" x14ac:dyDescent="0.3">
      <c r="A54129" s="3">
        <v>44036</v>
      </c>
      <c r="B54129" s="3">
        <f t="shared" si="845"/>
        <v>44031</v>
      </c>
      <c r="C54129" s="4">
        <v>44030</v>
      </c>
      <c r="D54129" s="1" t="s">
        <v>169</v>
      </c>
      <c r="E54129">
        <v>137</v>
      </c>
      <c r="F54129">
        <v>19</v>
      </c>
      <c r="G54129">
        <v>1425</v>
      </c>
      <c r="H54129">
        <v>0</v>
      </c>
      <c r="I54129">
        <v>50</v>
      </c>
      <c r="J54129">
        <v>11818619</v>
      </c>
    </row>
    <row r="54130" spans="1:10" x14ac:dyDescent="0.3">
      <c r="A54130" s="3">
        <v>44037</v>
      </c>
      <c r="B54130" s="3">
        <f t="shared" si="845"/>
        <v>44031</v>
      </c>
      <c r="C54130" s="4">
        <v>44037</v>
      </c>
      <c r="D54130" s="1" t="s">
        <v>169</v>
      </c>
      <c r="E54130">
        <v>138</v>
      </c>
      <c r="F54130">
        <v>18</v>
      </c>
      <c r="G54130">
        <v>1443</v>
      </c>
      <c r="H54130">
        <v>0</v>
      </c>
      <c r="I54130">
        <v>50</v>
      </c>
      <c r="J54130">
        <v>11818619</v>
      </c>
    </row>
    <row r="54131" spans="1:10" x14ac:dyDescent="0.3">
      <c r="A54131" s="3">
        <v>44038</v>
      </c>
      <c r="B54131" s="3">
        <f t="shared" si="845"/>
        <v>44038</v>
      </c>
      <c r="C54131" s="4">
        <v>44037</v>
      </c>
      <c r="D54131" s="1" t="s">
        <v>169</v>
      </c>
      <c r="E54131">
        <v>139</v>
      </c>
      <c r="F54131">
        <v>9</v>
      </c>
      <c r="G54131">
        <v>1452</v>
      </c>
      <c r="H54131">
        <v>0</v>
      </c>
      <c r="I54131">
        <v>50</v>
      </c>
      <c r="J54131">
        <v>11818619</v>
      </c>
    </row>
    <row r="54132" spans="1:10" x14ac:dyDescent="0.3">
      <c r="A54132" s="3">
        <v>44039</v>
      </c>
      <c r="B54132" s="3">
        <f t="shared" si="845"/>
        <v>44038</v>
      </c>
      <c r="C54132" s="4">
        <v>44037</v>
      </c>
      <c r="D54132" s="1" t="s">
        <v>169</v>
      </c>
      <c r="E54132">
        <v>140</v>
      </c>
      <c r="F54132">
        <v>3</v>
      </c>
      <c r="G54132">
        <v>1455</v>
      </c>
      <c r="H54132">
        <v>0</v>
      </c>
      <c r="I54132">
        <v>50</v>
      </c>
      <c r="J54132">
        <v>11818619</v>
      </c>
    </row>
    <row r="54133" spans="1:10" x14ac:dyDescent="0.3">
      <c r="A54133" s="3">
        <v>44040</v>
      </c>
      <c r="B54133" s="3">
        <f t="shared" si="845"/>
        <v>44038</v>
      </c>
      <c r="C54133" s="4">
        <v>44037</v>
      </c>
      <c r="D54133" s="1" t="s">
        <v>169</v>
      </c>
      <c r="E54133">
        <v>141</v>
      </c>
      <c r="F54133">
        <v>13</v>
      </c>
      <c r="G54133">
        <v>1468</v>
      </c>
      <c r="H54133">
        <v>0</v>
      </c>
      <c r="I54133">
        <v>50</v>
      </c>
      <c r="J54133">
        <v>11818619</v>
      </c>
    </row>
    <row r="54134" spans="1:10" x14ac:dyDescent="0.3">
      <c r="A54134" s="3">
        <v>44041</v>
      </c>
      <c r="B54134" s="3">
        <f t="shared" si="845"/>
        <v>44038</v>
      </c>
      <c r="C54134" s="4">
        <v>44037</v>
      </c>
      <c r="D54134" s="1" t="s">
        <v>169</v>
      </c>
      <c r="E54134">
        <v>142</v>
      </c>
      <c r="F54134">
        <v>20</v>
      </c>
      <c r="G54134">
        <v>1488</v>
      </c>
      <c r="H54134">
        <v>0</v>
      </c>
      <c r="I54134">
        <v>50</v>
      </c>
      <c r="J54134">
        <v>11818619</v>
      </c>
    </row>
    <row r="54135" spans="1:10" x14ac:dyDescent="0.3">
      <c r="A54135" s="3">
        <v>44042</v>
      </c>
      <c r="B54135" s="3">
        <f t="shared" si="845"/>
        <v>44038</v>
      </c>
      <c r="C54135" s="4">
        <v>44037</v>
      </c>
      <c r="D54135" s="1" t="s">
        <v>169</v>
      </c>
      <c r="E54135">
        <v>143</v>
      </c>
      <c r="F54135">
        <v>26</v>
      </c>
      <c r="G54135">
        <v>1514</v>
      </c>
      <c r="H54135">
        <v>0</v>
      </c>
      <c r="I54135">
        <v>50</v>
      </c>
      <c r="J54135">
        <v>11818619</v>
      </c>
    </row>
    <row r="54136" spans="1:10" x14ac:dyDescent="0.3">
      <c r="A54136" s="3">
        <v>44043</v>
      </c>
      <c r="B54136" s="3">
        <f t="shared" si="845"/>
        <v>44038</v>
      </c>
      <c r="C54136" s="4">
        <v>44037</v>
      </c>
      <c r="D54136" s="1" t="s">
        <v>169</v>
      </c>
      <c r="E54136">
        <v>144</v>
      </c>
      <c r="F54136">
        <v>21</v>
      </c>
      <c r="G54136">
        <v>1535</v>
      </c>
      <c r="H54136">
        <v>0</v>
      </c>
      <c r="I54136">
        <v>50</v>
      </c>
      <c r="J54136">
        <v>11818619</v>
      </c>
    </row>
    <row r="54137" spans="1:10" x14ac:dyDescent="0.3">
      <c r="A54137" s="3">
        <v>44044</v>
      </c>
      <c r="B54137" s="3">
        <f t="shared" si="845"/>
        <v>44038</v>
      </c>
      <c r="C54137" s="4">
        <v>44044</v>
      </c>
      <c r="D54137" s="1" t="s">
        <v>169</v>
      </c>
      <c r="E54137">
        <v>145</v>
      </c>
      <c r="F54137">
        <v>17</v>
      </c>
      <c r="G54137">
        <v>1552</v>
      </c>
      <c r="H54137">
        <v>1</v>
      </c>
      <c r="I54137">
        <v>51</v>
      </c>
      <c r="J54137">
        <v>11818619</v>
      </c>
    </row>
    <row r="54138" spans="1:10" x14ac:dyDescent="0.3">
      <c r="A54138" s="3">
        <v>44045</v>
      </c>
      <c r="B54138" s="3">
        <f t="shared" si="845"/>
        <v>44045</v>
      </c>
      <c r="C54138" s="4">
        <v>44044</v>
      </c>
      <c r="D54138" s="1" t="s">
        <v>169</v>
      </c>
      <c r="E54138">
        <v>146</v>
      </c>
      <c r="F54138">
        <v>9</v>
      </c>
      <c r="G54138">
        <v>1561</v>
      </c>
      <c r="H54138">
        <v>0</v>
      </c>
      <c r="I54138">
        <v>51</v>
      </c>
      <c r="J54138">
        <v>11818619</v>
      </c>
    </row>
    <row r="54139" spans="1:10" x14ac:dyDescent="0.3">
      <c r="A54139" s="3">
        <v>44046</v>
      </c>
      <c r="B54139" s="3">
        <f t="shared" si="845"/>
        <v>44045</v>
      </c>
      <c r="C54139" s="4">
        <v>44044</v>
      </c>
      <c r="D54139" s="1" t="s">
        <v>169</v>
      </c>
      <c r="E54139">
        <v>147</v>
      </c>
      <c r="F54139">
        <v>4</v>
      </c>
      <c r="G54139">
        <v>1565</v>
      </c>
      <c r="H54139">
        <v>0</v>
      </c>
      <c r="I54139">
        <v>51</v>
      </c>
      <c r="J54139">
        <v>11818619</v>
      </c>
    </row>
    <row r="54140" spans="1:10" x14ac:dyDescent="0.3">
      <c r="A54140" s="3">
        <v>44047</v>
      </c>
      <c r="B54140" s="3">
        <f t="shared" si="845"/>
        <v>44045</v>
      </c>
      <c r="C54140" s="4">
        <v>44044</v>
      </c>
      <c r="D54140" s="1" t="s">
        <v>169</v>
      </c>
      <c r="E54140">
        <v>148</v>
      </c>
      <c r="F54140">
        <v>19</v>
      </c>
      <c r="G54140">
        <v>1584</v>
      </c>
      <c r="H54140">
        <v>0</v>
      </c>
      <c r="I54140">
        <v>51</v>
      </c>
      <c r="J54140">
        <v>11818619</v>
      </c>
    </row>
    <row r="54141" spans="1:10" x14ac:dyDescent="0.3">
      <c r="A54141" s="3">
        <v>44048</v>
      </c>
      <c r="B54141" s="3">
        <f t="shared" si="845"/>
        <v>44045</v>
      </c>
      <c r="C54141" s="4">
        <v>44044</v>
      </c>
      <c r="D54141" s="1" t="s">
        <v>169</v>
      </c>
      <c r="E54141">
        <v>149</v>
      </c>
      <c r="F54141">
        <v>17</v>
      </c>
      <c r="G54141">
        <v>1601</v>
      </c>
      <c r="H54141">
        <v>0</v>
      </c>
      <c r="I54141">
        <v>51</v>
      </c>
      <c r="J54141">
        <v>11818619</v>
      </c>
    </row>
    <row r="54142" spans="1:10" x14ac:dyDescent="0.3">
      <c r="A54142" s="3">
        <v>44049</v>
      </c>
      <c r="B54142" s="3">
        <f t="shared" si="845"/>
        <v>44045</v>
      </c>
      <c r="C54142" s="4">
        <v>44044</v>
      </c>
      <c r="D54142" s="1" t="s">
        <v>169</v>
      </c>
      <c r="E54142">
        <v>150</v>
      </c>
      <c r="F54142">
        <v>41</v>
      </c>
      <c r="G54142">
        <v>1642</v>
      </c>
      <c r="H54142">
        <v>0</v>
      </c>
      <c r="I54142">
        <v>51</v>
      </c>
      <c r="J54142">
        <v>11818619</v>
      </c>
    </row>
    <row r="54143" spans="1:10" x14ac:dyDescent="0.3">
      <c r="A54143" s="3">
        <v>44050</v>
      </c>
      <c r="B54143" s="3">
        <f t="shared" si="845"/>
        <v>44045</v>
      </c>
      <c r="C54143" s="4">
        <v>44044</v>
      </c>
      <c r="D54143" s="1" t="s">
        <v>169</v>
      </c>
      <c r="E54143">
        <v>151</v>
      </c>
      <c r="F54143">
        <v>14</v>
      </c>
      <c r="G54143">
        <v>1656</v>
      </c>
      <c r="H54143">
        <v>0</v>
      </c>
      <c r="I54143">
        <v>51</v>
      </c>
      <c r="J54143">
        <v>11818619</v>
      </c>
    </row>
    <row r="54144" spans="1:10" x14ac:dyDescent="0.3">
      <c r="A54144" s="3">
        <v>44051</v>
      </c>
      <c r="B54144" s="3">
        <f t="shared" si="845"/>
        <v>44045</v>
      </c>
      <c r="C54144" s="4">
        <v>44051</v>
      </c>
      <c r="D54144" s="1" t="s">
        <v>169</v>
      </c>
      <c r="E54144">
        <v>152</v>
      </c>
      <c r="F54144">
        <v>22</v>
      </c>
      <c r="G54144">
        <v>1678</v>
      </c>
      <c r="H54144">
        <v>0</v>
      </c>
      <c r="I54144">
        <v>51</v>
      </c>
      <c r="J54144">
        <v>11818619</v>
      </c>
    </row>
    <row r="54145" spans="1:10" x14ac:dyDescent="0.3">
      <c r="A54145" s="3">
        <v>44052</v>
      </c>
      <c r="B54145" s="3">
        <f t="shared" si="845"/>
        <v>44052</v>
      </c>
      <c r="C54145" s="4">
        <v>44051</v>
      </c>
      <c r="D54145" s="1" t="s">
        <v>169</v>
      </c>
      <c r="E54145">
        <v>153</v>
      </c>
      <c r="F54145">
        <v>19</v>
      </c>
      <c r="G54145">
        <v>1697</v>
      </c>
      <c r="H54145">
        <v>0</v>
      </c>
      <c r="I54145">
        <v>51</v>
      </c>
      <c r="J54145">
        <v>11818619</v>
      </c>
    </row>
    <row r="54146" spans="1:10" x14ac:dyDescent="0.3">
      <c r="A54146" s="3">
        <v>44053</v>
      </c>
      <c r="B54146" s="3">
        <f t="shared" ref="B54146:B54209" si="846">A54146-WEEKDAY(A54146)+1</f>
        <v>44052</v>
      </c>
      <c r="C54146" s="4">
        <v>44051</v>
      </c>
      <c r="D54146" s="1" t="s">
        <v>169</v>
      </c>
      <c r="E54146">
        <v>154</v>
      </c>
      <c r="F54146">
        <v>20</v>
      </c>
      <c r="G54146">
        <v>1717</v>
      </c>
      <c r="H54146">
        <v>0</v>
      </c>
      <c r="I54146">
        <v>51</v>
      </c>
      <c r="J54146">
        <v>11818619</v>
      </c>
    </row>
    <row r="54147" spans="1:10" x14ac:dyDescent="0.3">
      <c r="A54147" s="3">
        <v>44054</v>
      </c>
      <c r="B54147" s="3">
        <f t="shared" si="846"/>
        <v>44052</v>
      </c>
      <c r="C54147" s="4">
        <v>44051</v>
      </c>
      <c r="D54147" s="1" t="s">
        <v>169</v>
      </c>
      <c r="E54147">
        <v>155</v>
      </c>
      <c r="F54147">
        <v>21</v>
      </c>
      <c r="G54147">
        <v>1738</v>
      </c>
      <c r="H54147">
        <v>1</v>
      </c>
      <c r="I54147">
        <v>52</v>
      </c>
      <c r="J54147">
        <v>11818619</v>
      </c>
    </row>
    <row r="54148" spans="1:10" x14ac:dyDescent="0.3">
      <c r="A54148" s="3">
        <v>44055</v>
      </c>
      <c r="B54148" s="3">
        <f t="shared" si="846"/>
        <v>44052</v>
      </c>
      <c r="C54148" s="4">
        <v>44051</v>
      </c>
      <c r="D54148" s="1" t="s">
        <v>169</v>
      </c>
      <c r="E54148">
        <v>156</v>
      </c>
      <c r="F54148">
        <v>42</v>
      </c>
      <c r="G54148">
        <v>1780</v>
      </c>
      <c r="H54148">
        <v>0</v>
      </c>
      <c r="I54148">
        <v>52</v>
      </c>
      <c r="J54148">
        <v>11818619</v>
      </c>
    </row>
    <row r="54149" spans="1:10" x14ac:dyDescent="0.3">
      <c r="A54149" s="3">
        <v>44056</v>
      </c>
      <c r="B54149" s="3">
        <f t="shared" si="846"/>
        <v>44052</v>
      </c>
      <c r="C54149" s="4">
        <v>44051</v>
      </c>
      <c r="D54149" s="1" t="s">
        <v>169</v>
      </c>
      <c r="E54149">
        <v>157</v>
      </c>
      <c r="F54149">
        <v>67</v>
      </c>
      <c r="G54149">
        <v>1847</v>
      </c>
      <c r="H54149">
        <v>1</v>
      </c>
      <c r="I54149">
        <v>53</v>
      </c>
      <c r="J54149">
        <v>11818619</v>
      </c>
    </row>
    <row r="54150" spans="1:10" x14ac:dyDescent="0.3">
      <c r="A54150" s="3">
        <v>44057</v>
      </c>
      <c r="B54150" s="3">
        <f t="shared" si="846"/>
        <v>44052</v>
      </c>
      <c r="C54150" s="4">
        <v>44051</v>
      </c>
      <c r="D54150" s="1" t="s">
        <v>169</v>
      </c>
      <c r="E54150">
        <v>158</v>
      </c>
      <c r="F54150">
        <v>56</v>
      </c>
      <c r="G54150">
        <v>1903</v>
      </c>
      <c r="H54150">
        <v>0</v>
      </c>
      <c r="I54150">
        <v>53</v>
      </c>
      <c r="J54150">
        <v>11818619</v>
      </c>
    </row>
    <row r="54151" spans="1:10" x14ac:dyDescent="0.3">
      <c r="A54151" s="3">
        <v>44058</v>
      </c>
      <c r="B54151" s="3">
        <f t="shared" si="846"/>
        <v>44052</v>
      </c>
      <c r="C54151" s="4">
        <v>44058</v>
      </c>
      <c r="D54151" s="1" t="s">
        <v>169</v>
      </c>
      <c r="E54151">
        <v>159</v>
      </c>
      <c r="F54151">
        <v>120</v>
      </c>
      <c r="G54151">
        <v>2023</v>
      </c>
      <c r="H54151">
        <v>1</v>
      </c>
      <c r="I54151">
        <v>54</v>
      </c>
      <c r="J54151">
        <v>11818619</v>
      </c>
    </row>
    <row r="54152" spans="1:10" x14ac:dyDescent="0.3">
      <c r="A54152" s="3">
        <v>44059</v>
      </c>
      <c r="B54152" s="3">
        <f t="shared" si="846"/>
        <v>44059</v>
      </c>
      <c r="C54152" s="4">
        <v>44058</v>
      </c>
      <c r="D54152" s="1" t="s">
        <v>169</v>
      </c>
      <c r="E54152">
        <v>160</v>
      </c>
      <c r="F54152">
        <v>84</v>
      </c>
      <c r="G54152">
        <v>2107</v>
      </c>
      <c r="H54152">
        <v>0</v>
      </c>
      <c r="I54152">
        <v>54</v>
      </c>
      <c r="J54152">
        <v>11818619</v>
      </c>
    </row>
    <row r="54153" spans="1:10" x14ac:dyDescent="0.3">
      <c r="A54153" s="3">
        <v>44060</v>
      </c>
      <c r="B54153" s="3">
        <f t="shared" si="846"/>
        <v>44059</v>
      </c>
      <c r="C54153" s="4">
        <v>44058</v>
      </c>
      <c r="D54153" s="1" t="s">
        <v>169</v>
      </c>
      <c r="E54153">
        <v>161</v>
      </c>
      <c r="F54153">
        <v>78</v>
      </c>
      <c r="G54153">
        <v>2185</v>
      </c>
      <c r="H54153">
        <v>2</v>
      </c>
      <c r="I54153">
        <v>56</v>
      </c>
      <c r="J54153">
        <v>11818619</v>
      </c>
    </row>
    <row r="54154" spans="1:10" x14ac:dyDescent="0.3">
      <c r="A54154" s="3">
        <v>44061</v>
      </c>
      <c r="B54154" s="3">
        <f t="shared" si="846"/>
        <v>44059</v>
      </c>
      <c r="C54154" s="4">
        <v>44058</v>
      </c>
      <c r="D54154" s="1" t="s">
        <v>169</v>
      </c>
      <c r="E54154">
        <v>162</v>
      </c>
      <c r="F54154">
        <v>129</v>
      </c>
      <c r="G54154">
        <v>2314</v>
      </c>
      <c r="H54154">
        <v>1</v>
      </c>
      <c r="I54154">
        <v>57</v>
      </c>
      <c r="J54154">
        <v>11818619</v>
      </c>
    </row>
    <row r="54155" spans="1:10" x14ac:dyDescent="0.3">
      <c r="A54155" s="3">
        <v>44062</v>
      </c>
      <c r="B54155" s="3">
        <f t="shared" si="846"/>
        <v>44059</v>
      </c>
      <c r="C54155" s="4">
        <v>44058</v>
      </c>
      <c r="D54155" s="1" t="s">
        <v>169</v>
      </c>
      <c r="E54155">
        <v>163</v>
      </c>
      <c r="F54155">
        <v>113</v>
      </c>
      <c r="G54155">
        <v>2427</v>
      </c>
      <c r="H54155">
        <v>3</v>
      </c>
      <c r="I54155">
        <v>60</v>
      </c>
      <c r="J54155">
        <v>11818619</v>
      </c>
    </row>
    <row r="54156" spans="1:10" x14ac:dyDescent="0.3">
      <c r="A54156" s="3">
        <v>44063</v>
      </c>
      <c r="B54156" s="3">
        <f t="shared" si="846"/>
        <v>44059</v>
      </c>
      <c r="C54156" s="4">
        <v>44058</v>
      </c>
      <c r="D54156" s="1" t="s">
        <v>169</v>
      </c>
      <c r="E54156">
        <v>164</v>
      </c>
      <c r="F54156">
        <v>116</v>
      </c>
      <c r="G54156">
        <v>2543</v>
      </c>
      <c r="H54156">
        <v>3</v>
      </c>
      <c r="I54156">
        <v>63</v>
      </c>
      <c r="J54156">
        <v>11818619</v>
      </c>
    </row>
    <row r="54157" spans="1:10" x14ac:dyDescent="0.3">
      <c r="A54157" s="3">
        <v>44064</v>
      </c>
      <c r="B54157" s="3">
        <f t="shared" si="846"/>
        <v>44059</v>
      </c>
      <c r="C54157" s="4">
        <v>44058</v>
      </c>
      <c r="D54157" s="1" t="s">
        <v>169</v>
      </c>
      <c r="E54157">
        <v>165</v>
      </c>
      <c r="F54157">
        <v>64</v>
      </c>
      <c r="G54157">
        <v>2607</v>
      </c>
      <c r="H54157">
        <v>1</v>
      </c>
      <c r="I54157">
        <v>64</v>
      </c>
      <c r="J54157">
        <v>11818619</v>
      </c>
    </row>
    <row r="54158" spans="1:10" x14ac:dyDescent="0.3">
      <c r="A54158" s="3">
        <v>44065</v>
      </c>
      <c r="B54158" s="3">
        <f t="shared" si="846"/>
        <v>44059</v>
      </c>
      <c r="C54158" s="4">
        <v>44065</v>
      </c>
      <c r="D54158" s="1" t="s">
        <v>169</v>
      </c>
      <c r="E54158">
        <v>166</v>
      </c>
      <c r="F54158">
        <v>131</v>
      </c>
      <c r="G54158">
        <v>2738</v>
      </c>
      <c r="H54158">
        <v>4</v>
      </c>
      <c r="I54158">
        <v>68</v>
      </c>
      <c r="J54158">
        <v>11818619</v>
      </c>
    </row>
    <row r="54159" spans="1:10" x14ac:dyDescent="0.3">
      <c r="A54159" s="3">
        <v>44066</v>
      </c>
      <c r="B54159" s="3">
        <f t="shared" si="846"/>
        <v>44066</v>
      </c>
      <c r="C54159" s="4">
        <v>44065</v>
      </c>
      <c r="D54159" s="1" t="s">
        <v>169</v>
      </c>
      <c r="E54159">
        <v>167</v>
      </c>
      <c r="F54159">
        <v>80</v>
      </c>
      <c r="G54159">
        <v>2818</v>
      </c>
      <c r="H54159">
        <v>3</v>
      </c>
      <c r="I54159">
        <v>71</v>
      </c>
      <c r="J54159">
        <v>11818619</v>
      </c>
    </row>
    <row r="54160" spans="1:10" x14ac:dyDescent="0.3">
      <c r="A54160" s="3">
        <v>44067</v>
      </c>
      <c r="B54160" s="3">
        <f t="shared" si="846"/>
        <v>44066</v>
      </c>
      <c r="C54160" s="4">
        <v>44065</v>
      </c>
      <c r="D54160" s="1" t="s">
        <v>169</v>
      </c>
      <c r="E54160">
        <v>168</v>
      </c>
      <c r="F54160">
        <v>75</v>
      </c>
      <c r="G54160">
        <v>2893</v>
      </c>
      <c r="H54160">
        <v>0</v>
      </c>
      <c r="I54160">
        <v>71</v>
      </c>
      <c r="J54160">
        <v>11818619</v>
      </c>
    </row>
    <row r="54161" spans="1:10" x14ac:dyDescent="0.3">
      <c r="A54161" s="3">
        <v>44068</v>
      </c>
      <c r="B54161" s="3">
        <f t="shared" si="846"/>
        <v>44066</v>
      </c>
      <c r="C54161" s="4">
        <v>44065</v>
      </c>
      <c r="D54161" s="1" t="s">
        <v>169</v>
      </c>
      <c r="E54161">
        <v>169</v>
      </c>
      <c r="F54161">
        <v>176</v>
      </c>
      <c r="G54161">
        <v>3069</v>
      </c>
      <c r="H54161">
        <v>0</v>
      </c>
      <c r="I54161">
        <v>71</v>
      </c>
      <c r="J54161">
        <v>11818619</v>
      </c>
    </row>
    <row r="54162" spans="1:10" x14ac:dyDescent="0.3">
      <c r="A54162" s="3">
        <v>44069</v>
      </c>
      <c r="B54162" s="3">
        <f t="shared" si="846"/>
        <v>44066</v>
      </c>
      <c r="C54162" s="4">
        <v>44065</v>
      </c>
      <c r="D54162" s="1" t="s">
        <v>169</v>
      </c>
      <c r="E54162">
        <v>170</v>
      </c>
      <c r="F54162">
        <v>137</v>
      </c>
      <c r="G54162">
        <v>3206</v>
      </c>
      <c r="H54162">
        <v>0</v>
      </c>
      <c r="I54162">
        <v>71</v>
      </c>
      <c r="J54162">
        <v>11818619</v>
      </c>
    </row>
    <row r="54163" spans="1:10" x14ac:dyDescent="0.3">
      <c r="A54163" s="3">
        <v>44070</v>
      </c>
      <c r="B54163" s="3">
        <f t="shared" si="846"/>
        <v>44066</v>
      </c>
      <c r="C54163" s="4">
        <v>44065</v>
      </c>
      <c r="D54163" s="1" t="s">
        <v>169</v>
      </c>
      <c r="E54163">
        <v>171</v>
      </c>
      <c r="F54163">
        <v>117</v>
      </c>
      <c r="G54163">
        <v>3323</v>
      </c>
      <c r="H54163">
        <v>2</v>
      </c>
      <c r="I54163">
        <v>73</v>
      </c>
      <c r="J54163">
        <v>11818619</v>
      </c>
    </row>
    <row r="54164" spans="1:10" x14ac:dyDescent="0.3">
      <c r="A54164" s="3">
        <v>44071</v>
      </c>
      <c r="B54164" s="3">
        <f t="shared" si="846"/>
        <v>44066</v>
      </c>
      <c r="C54164" s="4">
        <v>44065</v>
      </c>
      <c r="D54164" s="1" t="s">
        <v>169</v>
      </c>
      <c r="E54164">
        <v>172</v>
      </c>
      <c r="F54164">
        <v>138</v>
      </c>
      <c r="G54164">
        <v>3461</v>
      </c>
      <c r="H54164">
        <v>1</v>
      </c>
      <c r="I54164">
        <v>74</v>
      </c>
      <c r="J54164">
        <v>11818619</v>
      </c>
    </row>
    <row r="54165" spans="1:10" x14ac:dyDescent="0.3">
      <c r="A54165" s="3">
        <v>44072</v>
      </c>
      <c r="B54165" s="3">
        <f t="shared" si="846"/>
        <v>44066</v>
      </c>
      <c r="C54165" s="4">
        <v>44072</v>
      </c>
      <c r="D54165" s="1" t="s">
        <v>169</v>
      </c>
      <c r="E54165">
        <v>173</v>
      </c>
      <c r="F54165">
        <v>111</v>
      </c>
      <c r="G54165">
        <v>3572</v>
      </c>
      <c r="H54165">
        <v>2</v>
      </c>
      <c r="I54165">
        <v>76</v>
      </c>
      <c r="J54165">
        <v>11818619</v>
      </c>
    </row>
    <row r="54166" spans="1:10" x14ac:dyDescent="0.3">
      <c r="A54166" s="3">
        <v>44073</v>
      </c>
      <c r="B54166" s="3">
        <f t="shared" si="846"/>
        <v>44073</v>
      </c>
      <c r="C54166" s="4">
        <v>44072</v>
      </c>
      <c r="D54166" s="1" t="s">
        <v>169</v>
      </c>
      <c r="E54166">
        <v>174</v>
      </c>
      <c r="F54166">
        <v>113</v>
      </c>
      <c r="G54166">
        <v>3685</v>
      </c>
      <c r="H54166">
        <v>0</v>
      </c>
      <c r="I54166">
        <v>76</v>
      </c>
      <c r="J54166">
        <v>11818619</v>
      </c>
    </row>
    <row r="54167" spans="1:10" x14ac:dyDescent="0.3">
      <c r="A54167" s="3">
        <v>44074</v>
      </c>
      <c r="B54167" s="3">
        <f t="shared" si="846"/>
        <v>44073</v>
      </c>
      <c r="C54167" s="4">
        <v>44072</v>
      </c>
      <c r="D54167" s="1" t="s">
        <v>169</v>
      </c>
      <c r="E54167">
        <v>175</v>
      </c>
      <c r="F54167">
        <v>118</v>
      </c>
      <c r="G54167">
        <v>3803</v>
      </c>
      <c r="H54167">
        <v>1</v>
      </c>
      <c r="I54167">
        <v>77</v>
      </c>
      <c r="J54167">
        <v>11818619</v>
      </c>
    </row>
    <row r="54168" spans="1:10" x14ac:dyDescent="0.3">
      <c r="A54168" s="3">
        <v>44075</v>
      </c>
      <c r="B54168" s="3">
        <f t="shared" si="846"/>
        <v>44073</v>
      </c>
      <c r="C54168" s="4">
        <v>44072</v>
      </c>
      <c r="D54168" s="1" t="s">
        <v>169</v>
      </c>
      <c r="E54168">
        <v>176</v>
      </c>
      <c r="F54168">
        <v>160</v>
      </c>
      <c r="G54168">
        <v>3963</v>
      </c>
      <c r="H54168">
        <v>3</v>
      </c>
      <c r="I54168">
        <v>80</v>
      </c>
      <c r="J54168">
        <v>11818619</v>
      </c>
    </row>
    <row r="54169" spans="1:10" x14ac:dyDescent="0.3">
      <c r="A54169" s="3">
        <v>44076</v>
      </c>
      <c r="B54169" s="3">
        <f t="shared" si="846"/>
        <v>44073</v>
      </c>
      <c r="C54169" s="4">
        <v>44072</v>
      </c>
      <c r="D54169" s="1" t="s">
        <v>169</v>
      </c>
      <c r="E54169">
        <v>177</v>
      </c>
      <c r="F54169">
        <v>233</v>
      </c>
      <c r="G54169">
        <v>4196</v>
      </c>
      <c r="H54169">
        <v>1</v>
      </c>
      <c r="I54169">
        <v>81</v>
      </c>
      <c r="J54169">
        <v>11818619</v>
      </c>
    </row>
    <row r="54170" spans="1:10" x14ac:dyDescent="0.3">
      <c r="A54170" s="3">
        <v>44077</v>
      </c>
      <c r="B54170" s="3">
        <f t="shared" si="846"/>
        <v>44073</v>
      </c>
      <c r="C54170" s="4">
        <v>44072</v>
      </c>
      <c r="D54170" s="1" t="s">
        <v>169</v>
      </c>
      <c r="E54170">
        <v>178</v>
      </c>
      <c r="F54170">
        <v>198</v>
      </c>
      <c r="G54170">
        <v>4394</v>
      </c>
      <c r="H54170">
        <v>3</v>
      </c>
      <c r="I54170">
        <v>84</v>
      </c>
      <c r="J54170">
        <v>11818619</v>
      </c>
    </row>
    <row r="54171" spans="1:10" x14ac:dyDescent="0.3">
      <c r="A54171" s="3">
        <v>44078</v>
      </c>
      <c r="B54171" s="3">
        <f t="shared" si="846"/>
        <v>44073</v>
      </c>
      <c r="C54171" s="4">
        <v>44072</v>
      </c>
      <c r="D54171" s="1" t="s">
        <v>169</v>
      </c>
      <c r="E54171">
        <v>179</v>
      </c>
      <c r="F54171">
        <v>148</v>
      </c>
      <c r="G54171">
        <v>4542</v>
      </c>
      <c r="H54171">
        <v>3</v>
      </c>
      <c r="I54171">
        <v>87</v>
      </c>
      <c r="J54171">
        <v>11818619</v>
      </c>
    </row>
    <row r="54172" spans="1:10" x14ac:dyDescent="0.3">
      <c r="A54172" s="3">
        <v>44079</v>
      </c>
      <c r="B54172" s="3">
        <f t="shared" si="846"/>
        <v>44073</v>
      </c>
      <c r="C54172" s="4">
        <v>44079</v>
      </c>
      <c r="D54172" s="1" t="s">
        <v>169</v>
      </c>
      <c r="E54172">
        <v>180</v>
      </c>
      <c r="F54172">
        <v>234</v>
      </c>
      <c r="G54172">
        <v>4776</v>
      </c>
      <c r="H54172">
        <v>6</v>
      </c>
      <c r="I54172">
        <v>93</v>
      </c>
      <c r="J54172">
        <v>11818619</v>
      </c>
    </row>
    <row r="54173" spans="1:10" x14ac:dyDescent="0.3">
      <c r="A54173" s="3">
        <v>44080</v>
      </c>
      <c r="B54173" s="3">
        <f t="shared" si="846"/>
        <v>44080</v>
      </c>
      <c r="C54173" s="4">
        <v>44079</v>
      </c>
      <c r="D54173" s="1" t="s">
        <v>169</v>
      </c>
      <c r="E54173">
        <v>181</v>
      </c>
      <c r="F54173">
        <v>265</v>
      </c>
      <c r="G54173">
        <v>5041</v>
      </c>
      <c r="H54173">
        <v>0</v>
      </c>
      <c r="I54173">
        <v>93</v>
      </c>
      <c r="J54173">
        <v>11818619</v>
      </c>
    </row>
    <row r="54174" spans="1:10" x14ac:dyDescent="0.3">
      <c r="A54174" s="3">
        <v>44081</v>
      </c>
      <c r="B54174" s="3">
        <f t="shared" si="846"/>
        <v>44080</v>
      </c>
      <c r="C54174" s="4">
        <v>44079</v>
      </c>
      <c r="D54174" s="1" t="s">
        <v>169</v>
      </c>
      <c r="E54174">
        <v>182</v>
      </c>
      <c r="F54174">
        <v>83</v>
      </c>
      <c r="G54174">
        <v>5124</v>
      </c>
      <c r="H54174">
        <v>1</v>
      </c>
      <c r="I54174">
        <v>94</v>
      </c>
      <c r="J54174">
        <v>11818619</v>
      </c>
    </row>
    <row r="54175" spans="1:10" x14ac:dyDescent="0.3">
      <c r="A54175" s="3">
        <v>44082</v>
      </c>
      <c r="B54175" s="3">
        <f t="shared" si="846"/>
        <v>44080</v>
      </c>
      <c r="C54175" s="4">
        <v>44079</v>
      </c>
      <c r="D54175" s="1" t="s">
        <v>169</v>
      </c>
      <c r="E54175">
        <v>183</v>
      </c>
      <c r="F54175">
        <v>293</v>
      </c>
      <c r="G54175">
        <v>5417</v>
      </c>
      <c r="H54175">
        <v>2</v>
      </c>
      <c r="I54175">
        <v>96</v>
      </c>
      <c r="J54175">
        <v>11818619</v>
      </c>
    </row>
    <row r="54176" spans="1:10" x14ac:dyDescent="0.3">
      <c r="A54176" s="3">
        <v>44083</v>
      </c>
      <c r="B54176" s="3">
        <f t="shared" si="846"/>
        <v>44080</v>
      </c>
      <c r="C54176" s="4">
        <v>44079</v>
      </c>
      <c r="D54176" s="1" t="s">
        <v>169</v>
      </c>
      <c r="E54176">
        <v>184</v>
      </c>
      <c r="F54176">
        <v>0</v>
      </c>
      <c r="G54176">
        <v>5417</v>
      </c>
      <c r="H54176">
        <v>0</v>
      </c>
      <c r="I54176">
        <v>96</v>
      </c>
      <c r="J54176">
        <v>11818619</v>
      </c>
    </row>
    <row r="54177" spans="1:10" x14ac:dyDescent="0.3">
      <c r="A54177" s="3">
        <v>44084</v>
      </c>
      <c r="B54177" s="3">
        <f t="shared" si="846"/>
        <v>44080</v>
      </c>
      <c r="C54177" s="4">
        <v>44079</v>
      </c>
      <c r="D54177" s="1" t="s">
        <v>169</v>
      </c>
      <c r="E54177">
        <v>185</v>
      </c>
      <c r="F54177">
        <v>465</v>
      </c>
      <c r="G54177">
        <v>5882</v>
      </c>
      <c r="H54177">
        <v>3</v>
      </c>
      <c r="I54177">
        <v>99</v>
      </c>
      <c r="J54177">
        <v>11818619</v>
      </c>
    </row>
    <row r="54178" spans="1:10" x14ac:dyDescent="0.3">
      <c r="A54178" s="3">
        <v>44085</v>
      </c>
      <c r="B54178" s="3">
        <f t="shared" si="846"/>
        <v>44080</v>
      </c>
      <c r="C54178" s="4">
        <v>44079</v>
      </c>
      <c r="D54178" s="1" t="s">
        <v>169</v>
      </c>
      <c r="E54178">
        <v>186</v>
      </c>
      <c r="F54178">
        <v>377</v>
      </c>
      <c r="G54178">
        <v>6259</v>
      </c>
      <c r="H54178">
        <v>4</v>
      </c>
      <c r="I54178">
        <v>103</v>
      </c>
      <c r="J54178">
        <v>11818619</v>
      </c>
    </row>
    <row r="54179" spans="1:10" x14ac:dyDescent="0.3">
      <c r="A54179" s="3">
        <v>44086</v>
      </c>
      <c r="B54179" s="3">
        <f t="shared" si="846"/>
        <v>44080</v>
      </c>
      <c r="C54179" s="4">
        <v>44086</v>
      </c>
      <c r="D54179" s="1" t="s">
        <v>169</v>
      </c>
      <c r="E54179">
        <v>187</v>
      </c>
      <c r="F54179">
        <v>376</v>
      </c>
      <c r="G54179">
        <v>6635</v>
      </c>
      <c r="H54179">
        <v>4</v>
      </c>
      <c r="I54179">
        <v>107</v>
      </c>
      <c r="J54179">
        <v>11818619</v>
      </c>
    </row>
    <row r="54180" spans="1:10" x14ac:dyDescent="0.3">
      <c r="A54180" s="3">
        <v>44087</v>
      </c>
      <c r="B54180" s="3">
        <f t="shared" si="846"/>
        <v>44087</v>
      </c>
      <c r="C54180" s="4">
        <v>44086</v>
      </c>
      <c r="D54180" s="1" t="s">
        <v>169</v>
      </c>
      <c r="E54180">
        <v>188</v>
      </c>
      <c r="F54180">
        <v>0</v>
      </c>
      <c r="G54180">
        <v>6635</v>
      </c>
      <c r="H54180">
        <v>0</v>
      </c>
      <c r="I54180">
        <v>107</v>
      </c>
      <c r="J54180">
        <v>11818619</v>
      </c>
    </row>
    <row r="54181" spans="1:10" x14ac:dyDescent="0.3">
      <c r="A54181" s="3">
        <v>44088</v>
      </c>
      <c r="B54181" s="3">
        <f t="shared" si="846"/>
        <v>44087</v>
      </c>
      <c r="C54181" s="4">
        <v>44086</v>
      </c>
      <c r="D54181" s="1" t="s">
        <v>169</v>
      </c>
      <c r="E54181">
        <v>189</v>
      </c>
      <c r="F54181">
        <v>747</v>
      </c>
      <c r="G54181">
        <v>7382</v>
      </c>
      <c r="H54181">
        <v>10</v>
      </c>
      <c r="I54181">
        <v>117</v>
      </c>
      <c r="J54181">
        <v>11818619</v>
      </c>
    </row>
    <row r="54182" spans="1:10" x14ac:dyDescent="0.3">
      <c r="A54182" s="3">
        <v>44089</v>
      </c>
      <c r="B54182" s="3">
        <f t="shared" si="846"/>
        <v>44087</v>
      </c>
      <c r="C54182" s="4">
        <v>44086</v>
      </c>
      <c r="D54182" s="1" t="s">
        <v>169</v>
      </c>
      <c r="E54182">
        <v>190</v>
      </c>
      <c r="F54182">
        <v>241</v>
      </c>
      <c r="G54182">
        <v>7623</v>
      </c>
      <c r="H54182">
        <v>6</v>
      </c>
      <c r="I54182">
        <v>123</v>
      </c>
      <c r="J54182">
        <v>11818619</v>
      </c>
    </row>
    <row r="54183" spans="1:10" x14ac:dyDescent="0.3">
      <c r="A54183" s="3">
        <v>44090</v>
      </c>
      <c r="B54183" s="3">
        <f t="shared" si="846"/>
        <v>44087</v>
      </c>
      <c r="C54183" s="4">
        <v>44086</v>
      </c>
      <c r="D54183" s="1" t="s">
        <v>169</v>
      </c>
      <c r="E54183">
        <v>191</v>
      </c>
      <c r="F54183">
        <v>477</v>
      </c>
      <c r="G54183">
        <v>8100</v>
      </c>
      <c r="H54183">
        <v>6</v>
      </c>
      <c r="I54183">
        <v>129</v>
      </c>
      <c r="J54183">
        <v>11818619</v>
      </c>
    </row>
    <row r="54184" spans="1:10" x14ac:dyDescent="0.3">
      <c r="A54184" s="3">
        <v>44091</v>
      </c>
      <c r="B54184" s="3">
        <f t="shared" si="846"/>
        <v>44087</v>
      </c>
      <c r="C54184" s="4">
        <v>44086</v>
      </c>
      <c r="D54184" s="1" t="s">
        <v>169</v>
      </c>
      <c r="E54184">
        <v>192</v>
      </c>
      <c r="F54184">
        <v>470</v>
      </c>
      <c r="G54184">
        <v>8570</v>
      </c>
      <c r="H54184">
        <v>4</v>
      </c>
      <c r="I54184">
        <v>133</v>
      </c>
      <c r="J54184">
        <v>11818619</v>
      </c>
    </row>
    <row r="54185" spans="1:10" x14ac:dyDescent="0.3">
      <c r="A54185" s="3">
        <v>44092</v>
      </c>
      <c r="B54185" s="3">
        <f t="shared" si="846"/>
        <v>44087</v>
      </c>
      <c r="C54185" s="4">
        <v>44086</v>
      </c>
      <c r="D54185" s="1" t="s">
        <v>169</v>
      </c>
      <c r="E54185">
        <v>193</v>
      </c>
      <c r="F54185">
        <v>0</v>
      </c>
      <c r="G54185">
        <v>8570</v>
      </c>
      <c r="H54185">
        <v>0</v>
      </c>
      <c r="I54185">
        <v>133</v>
      </c>
      <c r="J54185">
        <v>11818619</v>
      </c>
    </row>
    <row r="54186" spans="1:10" x14ac:dyDescent="0.3">
      <c r="A54186" s="3">
        <v>44093</v>
      </c>
      <c r="B54186" s="3">
        <f t="shared" si="846"/>
        <v>44087</v>
      </c>
      <c r="C54186" s="4">
        <v>44093</v>
      </c>
      <c r="D54186" s="1" t="s">
        <v>169</v>
      </c>
      <c r="E54186">
        <v>194</v>
      </c>
      <c r="F54186">
        <v>540</v>
      </c>
      <c r="G54186">
        <v>9110</v>
      </c>
      <c r="H54186">
        <v>5</v>
      </c>
      <c r="I54186">
        <v>138</v>
      </c>
      <c r="J54186">
        <v>11818619</v>
      </c>
    </row>
    <row r="54187" spans="1:10" x14ac:dyDescent="0.3">
      <c r="A54187" s="3">
        <v>44094</v>
      </c>
      <c r="B54187" s="3">
        <f t="shared" si="846"/>
        <v>44094</v>
      </c>
      <c r="C54187" s="4">
        <v>44093</v>
      </c>
      <c r="D54187" s="1" t="s">
        <v>169</v>
      </c>
      <c r="E54187">
        <v>195</v>
      </c>
      <c r="F54187">
        <v>1622</v>
      </c>
      <c r="G54187">
        <v>10732</v>
      </c>
      <c r="H54187">
        <v>21</v>
      </c>
      <c r="I54187">
        <v>159</v>
      </c>
      <c r="J54187">
        <v>11818619</v>
      </c>
    </row>
    <row r="54188" spans="1:10" x14ac:dyDescent="0.3">
      <c r="A54188" s="3">
        <v>44095</v>
      </c>
      <c r="B54188" s="3">
        <f t="shared" si="846"/>
        <v>44094</v>
      </c>
      <c r="C54188" s="4">
        <v>44093</v>
      </c>
      <c r="D54188" s="1" t="s">
        <v>169</v>
      </c>
      <c r="E54188">
        <v>196</v>
      </c>
      <c r="F54188">
        <v>528</v>
      </c>
      <c r="G54188">
        <v>11260</v>
      </c>
      <c r="H54188">
        <v>5</v>
      </c>
      <c r="I54188">
        <v>164</v>
      </c>
      <c r="J54188">
        <v>11818619</v>
      </c>
    </row>
    <row r="54189" spans="1:10" x14ac:dyDescent="0.3">
      <c r="A54189" s="3">
        <v>44096</v>
      </c>
      <c r="B54189" s="3">
        <f t="shared" si="846"/>
        <v>44094</v>
      </c>
      <c r="C54189" s="4">
        <v>44093</v>
      </c>
      <c r="D54189" s="1" t="s">
        <v>169</v>
      </c>
      <c r="E54189">
        <v>197</v>
      </c>
      <c r="F54189">
        <v>0</v>
      </c>
      <c r="G54189">
        <v>11260</v>
      </c>
      <c r="H54189">
        <v>0</v>
      </c>
      <c r="I54189">
        <v>164</v>
      </c>
      <c r="J54189">
        <v>11818619</v>
      </c>
    </row>
    <row r="54190" spans="1:10" x14ac:dyDescent="0.3">
      <c r="A54190" s="3">
        <v>44097</v>
      </c>
      <c r="B54190" s="3">
        <f t="shared" si="846"/>
        <v>44094</v>
      </c>
      <c r="C54190" s="4">
        <v>44093</v>
      </c>
      <c r="D54190" s="1" t="s">
        <v>169</v>
      </c>
      <c r="E54190">
        <v>198</v>
      </c>
      <c r="F54190">
        <v>1219</v>
      </c>
      <c r="G54190">
        <v>12479</v>
      </c>
      <c r="H54190">
        <v>10</v>
      </c>
      <c r="I54190">
        <v>174</v>
      </c>
      <c r="J54190">
        <v>11818619</v>
      </c>
    </row>
    <row r="54191" spans="1:10" x14ac:dyDescent="0.3">
      <c r="A54191" s="3">
        <v>44098</v>
      </c>
      <c r="B54191" s="3">
        <f t="shared" si="846"/>
        <v>44094</v>
      </c>
      <c r="C54191" s="4">
        <v>44093</v>
      </c>
      <c r="D54191" s="1" t="s">
        <v>169</v>
      </c>
      <c r="E54191">
        <v>199</v>
      </c>
      <c r="F54191">
        <v>826</v>
      </c>
      <c r="G54191">
        <v>13305</v>
      </c>
      <c r="H54191">
        <v>6</v>
      </c>
      <c r="I54191">
        <v>180</v>
      </c>
      <c r="J54191">
        <v>11818619</v>
      </c>
    </row>
    <row r="54192" spans="1:10" x14ac:dyDescent="0.3">
      <c r="A54192" s="3">
        <v>44099</v>
      </c>
      <c r="B54192" s="3">
        <f t="shared" si="846"/>
        <v>44094</v>
      </c>
      <c r="C54192" s="4">
        <v>44093</v>
      </c>
      <c r="D54192" s="1" t="s">
        <v>169</v>
      </c>
      <c r="E54192">
        <v>200</v>
      </c>
      <c r="F54192">
        <v>1087</v>
      </c>
      <c r="G54192">
        <v>14392</v>
      </c>
      <c r="H54192">
        <v>11</v>
      </c>
      <c r="I54192">
        <v>191</v>
      </c>
      <c r="J54192">
        <v>11818619</v>
      </c>
    </row>
    <row r="54193" spans="1:10" x14ac:dyDescent="0.3">
      <c r="A54193" s="3">
        <v>44100</v>
      </c>
      <c r="B54193" s="3">
        <f t="shared" si="846"/>
        <v>44094</v>
      </c>
      <c r="C54193" s="4">
        <v>44100</v>
      </c>
      <c r="D54193" s="1" t="s">
        <v>169</v>
      </c>
      <c r="E54193">
        <v>201</v>
      </c>
      <c r="F54193">
        <v>0</v>
      </c>
      <c r="G54193">
        <v>14392</v>
      </c>
      <c r="H54193">
        <v>0</v>
      </c>
      <c r="I54193">
        <v>191</v>
      </c>
      <c r="J54193">
        <v>11818619</v>
      </c>
    </row>
    <row r="54194" spans="1:10" x14ac:dyDescent="0.3">
      <c r="A54194" s="3">
        <v>44101</v>
      </c>
      <c r="B54194" s="3">
        <f t="shared" si="846"/>
        <v>44101</v>
      </c>
      <c r="C54194" s="4">
        <v>44100</v>
      </c>
      <c r="D54194" s="1" t="s">
        <v>169</v>
      </c>
      <c r="E54194">
        <v>202</v>
      </c>
      <c r="F54194">
        <v>1722</v>
      </c>
      <c r="G54194">
        <v>16114</v>
      </c>
      <c r="H54194">
        <v>23</v>
      </c>
      <c r="I54194">
        <v>214</v>
      </c>
      <c r="J54194">
        <v>11818619</v>
      </c>
    </row>
    <row r="54195" spans="1:10" x14ac:dyDescent="0.3">
      <c r="A54195" s="3">
        <v>44102</v>
      </c>
      <c r="B54195" s="3">
        <f t="shared" si="846"/>
        <v>44101</v>
      </c>
      <c r="C54195" s="4">
        <v>44100</v>
      </c>
      <c r="D54195" s="1" t="s">
        <v>169</v>
      </c>
      <c r="E54195">
        <v>203</v>
      </c>
      <c r="F54195">
        <v>0</v>
      </c>
      <c r="G54195">
        <v>16114</v>
      </c>
      <c r="H54195">
        <v>0</v>
      </c>
      <c r="I54195">
        <v>214</v>
      </c>
      <c r="J54195">
        <v>11818619</v>
      </c>
    </row>
    <row r="54196" spans="1:10" x14ac:dyDescent="0.3">
      <c r="A54196" s="3">
        <v>44103</v>
      </c>
      <c r="B54196" s="3">
        <f t="shared" si="846"/>
        <v>44101</v>
      </c>
      <c r="C54196" s="4">
        <v>44100</v>
      </c>
      <c r="D54196" s="1" t="s">
        <v>169</v>
      </c>
      <c r="E54196">
        <v>204</v>
      </c>
      <c r="F54196">
        <v>1291</v>
      </c>
      <c r="G54196">
        <v>17405</v>
      </c>
      <c r="H54196">
        <v>32</v>
      </c>
      <c r="I54196">
        <v>246</v>
      </c>
      <c r="J54196">
        <v>11818619</v>
      </c>
    </row>
    <row r="54197" spans="1:10" x14ac:dyDescent="0.3">
      <c r="A54197" s="3">
        <v>44104</v>
      </c>
      <c r="B54197" s="3">
        <f t="shared" si="846"/>
        <v>44101</v>
      </c>
      <c r="C54197" s="4">
        <v>44100</v>
      </c>
      <c r="D54197" s="1" t="s">
        <v>169</v>
      </c>
      <c r="E54197">
        <v>205</v>
      </c>
      <c r="F54197">
        <v>1008</v>
      </c>
      <c r="G54197">
        <v>18413</v>
      </c>
      <c r="H54197">
        <v>19</v>
      </c>
      <c r="I54197">
        <v>265</v>
      </c>
      <c r="J54197">
        <v>11818619</v>
      </c>
    </row>
    <row r="54198" spans="1:10" x14ac:dyDescent="0.3">
      <c r="A54198" s="3">
        <v>44105</v>
      </c>
      <c r="B54198" s="3">
        <f t="shared" si="846"/>
        <v>44101</v>
      </c>
      <c r="C54198" s="4">
        <v>44100</v>
      </c>
      <c r="D54198" s="1" t="s">
        <v>169</v>
      </c>
      <c r="E54198">
        <v>206</v>
      </c>
      <c r="F54198">
        <v>0</v>
      </c>
      <c r="G54198">
        <v>18413</v>
      </c>
      <c r="H54198">
        <v>0</v>
      </c>
      <c r="I54198">
        <v>265</v>
      </c>
      <c r="J54198">
        <v>11818619</v>
      </c>
    </row>
    <row r="54199" spans="1:10" x14ac:dyDescent="0.3">
      <c r="A54199" s="3">
        <v>44106</v>
      </c>
      <c r="B54199" s="3">
        <f t="shared" si="846"/>
        <v>44101</v>
      </c>
      <c r="C54199" s="4">
        <v>44100</v>
      </c>
      <c r="D54199" s="1" t="s">
        <v>169</v>
      </c>
      <c r="E54199">
        <v>207</v>
      </c>
      <c r="F54199">
        <v>1308</v>
      </c>
      <c r="G54199">
        <v>19721</v>
      </c>
      <c r="H54199">
        <v>6</v>
      </c>
      <c r="I54199">
        <v>271</v>
      </c>
      <c r="J54199">
        <v>11818619</v>
      </c>
    </row>
    <row r="54200" spans="1:10" x14ac:dyDescent="0.3">
      <c r="A54200" s="3">
        <v>44107</v>
      </c>
      <c r="B54200" s="3">
        <f t="shared" si="846"/>
        <v>44101</v>
      </c>
      <c r="C54200" s="4">
        <v>44107</v>
      </c>
      <c r="D54200" s="1" t="s">
        <v>169</v>
      </c>
      <c r="E54200">
        <v>208</v>
      </c>
      <c r="F54200">
        <v>1223</v>
      </c>
      <c r="G54200">
        <v>20944</v>
      </c>
      <c r="H54200">
        <v>5</v>
      </c>
      <c r="I54200">
        <v>276</v>
      </c>
      <c r="J54200">
        <v>11818619</v>
      </c>
    </row>
    <row r="54201" spans="1:10" x14ac:dyDescent="0.3">
      <c r="A54201" s="3">
        <v>44108</v>
      </c>
      <c r="B54201" s="3">
        <f t="shared" si="846"/>
        <v>44108</v>
      </c>
      <c r="C54201" s="4">
        <v>44107</v>
      </c>
      <c r="D54201" s="1" t="s">
        <v>169</v>
      </c>
      <c r="E54201">
        <v>209</v>
      </c>
      <c r="F54201">
        <v>1286</v>
      </c>
      <c r="G54201">
        <v>22230</v>
      </c>
      <c r="H54201">
        <v>45</v>
      </c>
      <c r="I54201">
        <v>321</v>
      </c>
      <c r="J54201">
        <v>11818619</v>
      </c>
    </row>
    <row r="54202" spans="1:10" x14ac:dyDescent="0.3">
      <c r="A54202" s="3">
        <v>44109</v>
      </c>
      <c r="B54202" s="3">
        <f t="shared" si="846"/>
        <v>44108</v>
      </c>
      <c r="C54202" s="4">
        <v>44107</v>
      </c>
      <c r="D54202" s="1" t="s">
        <v>169</v>
      </c>
      <c r="E54202">
        <v>210</v>
      </c>
      <c r="F54202">
        <v>0</v>
      </c>
      <c r="G54202">
        <v>22230</v>
      </c>
      <c r="H54202">
        <v>0</v>
      </c>
      <c r="I54202">
        <v>321</v>
      </c>
      <c r="J54202">
        <v>11818619</v>
      </c>
    </row>
    <row r="54203" spans="1:10" x14ac:dyDescent="0.3">
      <c r="A54203" s="3">
        <v>44110</v>
      </c>
      <c r="B54203" s="3">
        <f t="shared" si="846"/>
        <v>44108</v>
      </c>
      <c r="C54203" s="4">
        <v>44107</v>
      </c>
      <c r="D54203" s="1" t="s">
        <v>169</v>
      </c>
      <c r="E54203">
        <v>211</v>
      </c>
      <c r="F54203">
        <v>0</v>
      </c>
      <c r="G54203">
        <v>22230</v>
      </c>
      <c r="H54203">
        <v>0</v>
      </c>
      <c r="I54203">
        <v>321</v>
      </c>
      <c r="J54203">
        <v>11818619</v>
      </c>
    </row>
    <row r="54204" spans="1:10" x14ac:dyDescent="0.3">
      <c r="A54204" s="3">
        <v>44111</v>
      </c>
      <c r="B54204" s="3">
        <f t="shared" si="846"/>
        <v>44108</v>
      </c>
      <c r="C54204" s="4">
        <v>44107</v>
      </c>
      <c r="D54204" s="1" t="s">
        <v>169</v>
      </c>
      <c r="E54204">
        <v>212</v>
      </c>
      <c r="F54204">
        <v>2312</v>
      </c>
      <c r="G54204">
        <v>24542</v>
      </c>
      <c r="H54204">
        <v>43</v>
      </c>
      <c r="I54204">
        <v>364</v>
      </c>
      <c r="J54204">
        <v>11818619</v>
      </c>
    </row>
    <row r="54205" spans="1:10" x14ac:dyDescent="0.3">
      <c r="A54205" s="3">
        <v>44112</v>
      </c>
      <c r="B54205" s="3">
        <f t="shared" si="846"/>
        <v>44108</v>
      </c>
      <c r="C54205" s="4">
        <v>44107</v>
      </c>
      <c r="D54205" s="1" t="s">
        <v>169</v>
      </c>
      <c r="E54205">
        <v>213</v>
      </c>
      <c r="F54205">
        <v>2357</v>
      </c>
      <c r="G54205">
        <v>26899</v>
      </c>
      <c r="H54205">
        <v>45</v>
      </c>
      <c r="I54205">
        <v>409</v>
      </c>
      <c r="J54205">
        <v>11818619</v>
      </c>
    </row>
    <row r="54206" spans="1:10" x14ac:dyDescent="0.3">
      <c r="A54206" s="3">
        <v>44113</v>
      </c>
      <c r="B54206" s="3">
        <f t="shared" si="846"/>
        <v>44108</v>
      </c>
      <c r="C54206" s="4">
        <v>44107</v>
      </c>
      <c r="D54206" s="1" t="s">
        <v>169</v>
      </c>
      <c r="E54206">
        <v>214</v>
      </c>
      <c r="F54206">
        <v>0</v>
      </c>
      <c r="G54206">
        <v>26899</v>
      </c>
      <c r="H54206">
        <v>0</v>
      </c>
      <c r="I54206">
        <v>409</v>
      </c>
      <c r="J54206">
        <v>11818619</v>
      </c>
    </row>
    <row r="54207" spans="1:10" x14ac:dyDescent="0.3">
      <c r="A54207" s="3">
        <v>44114</v>
      </c>
      <c r="B54207" s="3">
        <f t="shared" si="846"/>
        <v>44108</v>
      </c>
      <c r="C54207" s="4">
        <v>44114</v>
      </c>
      <c r="D54207" s="1" t="s">
        <v>169</v>
      </c>
      <c r="E54207">
        <v>215</v>
      </c>
      <c r="F54207">
        <v>4360</v>
      </c>
      <c r="G54207">
        <v>31259</v>
      </c>
      <c r="H54207">
        <v>47</v>
      </c>
      <c r="I54207">
        <v>456</v>
      </c>
      <c r="J54207">
        <v>11818619</v>
      </c>
    </row>
    <row r="54208" spans="1:10" x14ac:dyDescent="0.3">
      <c r="A54208" s="3">
        <v>44115</v>
      </c>
      <c r="B54208" s="3">
        <f t="shared" si="846"/>
        <v>44115</v>
      </c>
      <c r="C54208" s="4">
        <v>44114</v>
      </c>
      <c r="D54208" s="1" t="s">
        <v>169</v>
      </c>
      <c r="E54208">
        <v>216</v>
      </c>
      <c r="F54208">
        <v>1297</v>
      </c>
      <c r="G54208">
        <v>32556</v>
      </c>
      <c r="H54208">
        <v>22</v>
      </c>
      <c r="I54208">
        <v>478</v>
      </c>
      <c r="J54208">
        <v>11818619</v>
      </c>
    </row>
    <row r="54209" spans="1:10" x14ac:dyDescent="0.3">
      <c r="A54209" s="3">
        <v>44116</v>
      </c>
      <c r="B54209" s="3">
        <f t="shared" si="846"/>
        <v>44115</v>
      </c>
      <c r="C54209" s="4">
        <v>44114</v>
      </c>
      <c r="D54209" s="1" t="s">
        <v>169</v>
      </c>
      <c r="E54209">
        <v>217</v>
      </c>
      <c r="F54209">
        <v>0</v>
      </c>
      <c r="G54209">
        <v>32556</v>
      </c>
      <c r="H54209">
        <v>0</v>
      </c>
      <c r="I54209">
        <v>478</v>
      </c>
      <c r="J54209">
        <v>11818619</v>
      </c>
    </row>
    <row r="54210" spans="1:10" x14ac:dyDescent="0.3">
      <c r="A54210" s="3">
        <v>44117</v>
      </c>
      <c r="B54210" s="3">
        <f t="shared" ref="B54210:B54273" si="847">A54210-WEEKDAY(A54210)+1</f>
        <v>44115</v>
      </c>
      <c r="C54210" s="4">
        <v>44114</v>
      </c>
      <c r="D54210" s="1" t="s">
        <v>169</v>
      </c>
      <c r="E54210">
        <v>218</v>
      </c>
      <c r="F54210">
        <v>0</v>
      </c>
      <c r="G54210">
        <v>32556</v>
      </c>
      <c r="H54210">
        <v>0</v>
      </c>
      <c r="I54210">
        <v>478</v>
      </c>
      <c r="J54210">
        <v>11818619</v>
      </c>
    </row>
    <row r="54211" spans="1:10" x14ac:dyDescent="0.3">
      <c r="A54211" s="3">
        <v>44118</v>
      </c>
      <c r="B54211" s="3">
        <f t="shared" si="847"/>
        <v>44115</v>
      </c>
      <c r="C54211" s="4">
        <v>44114</v>
      </c>
      <c r="D54211" s="1" t="s">
        <v>169</v>
      </c>
      <c r="E54211">
        <v>219</v>
      </c>
      <c r="F54211">
        <v>2234</v>
      </c>
      <c r="G54211">
        <v>34790</v>
      </c>
      <c r="H54211">
        <v>34</v>
      </c>
      <c r="I54211">
        <v>512</v>
      </c>
      <c r="J54211">
        <v>11818619</v>
      </c>
    </row>
    <row r="54212" spans="1:10" x14ac:dyDescent="0.3">
      <c r="A54212" s="3">
        <v>44119</v>
      </c>
      <c r="B54212" s="3">
        <f t="shared" si="847"/>
        <v>44115</v>
      </c>
      <c r="C54212" s="4">
        <v>44114</v>
      </c>
      <c r="D54212" s="1" t="s">
        <v>169</v>
      </c>
      <c r="E54212">
        <v>220</v>
      </c>
      <c r="F54212">
        <v>0</v>
      </c>
      <c r="G54212">
        <v>34790</v>
      </c>
      <c r="H54212">
        <v>0</v>
      </c>
      <c r="I54212">
        <v>512</v>
      </c>
      <c r="J54212">
        <v>11818619</v>
      </c>
    </row>
    <row r="54213" spans="1:10" x14ac:dyDescent="0.3">
      <c r="A54213" s="3">
        <v>44120</v>
      </c>
      <c r="B54213" s="3">
        <f t="shared" si="847"/>
        <v>44115</v>
      </c>
      <c r="C54213" s="4">
        <v>44114</v>
      </c>
      <c r="D54213" s="1" t="s">
        <v>169</v>
      </c>
      <c r="E54213">
        <v>221</v>
      </c>
      <c r="F54213">
        <v>0</v>
      </c>
      <c r="G54213">
        <v>34790</v>
      </c>
      <c r="H54213">
        <v>0</v>
      </c>
      <c r="I54213">
        <v>512</v>
      </c>
      <c r="J54213">
        <v>11818619</v>
      </c>
    </row>
    <row r="54214" spans="1:10" x14ac:dyDescent="0.3">
      <c r="A54214" s="3">
        <v>44121</v>
      </c>
      <c r="B54214" s="3">
        <f t="shared" si="847"/>
        <v>44115</v>
      </c>
      <c r="C54214" s="4">
        <v>44121</v>
      </c>
      <c r="D54214" s="1" t="s">
        <v>169</v>
      </c>
      <c r="E54214">
        <v>222</v>
      </c>
      <c r="F54214">
        <v>5752</v>
      </c>
      <c r="G54214">
        <v>40542</v>
      </c>
      <c r="H54214">
        <v>114</v>
      </c>
      <c r="I54214">
        <v>626</v>
      </c>
      <c r="J54214">
        <v>11818619</v>
      </c>
    </row>
    <row r="54215" spans="1:10" x14ac:dyDescent="0.3">
      <c r="A54215" s="3">
        <v>44122</v>
      </c>
      <c r="B54215" s="3">
        <f t="shared" si="847"/>
        <v>44122</v>
      </c>
      <c r="C54215" s="4">
        <v>44121</v>
      </c>
      <c r="D54215" s="1" t="s">
        <v>169</v>
      </c>
      <c r="E54215">
        <v>223</v>
      </c>
      <c r="F54215">
        <v>0</v>
      </c>
      <c r="G54215">
        <v>40542</v>
      </c>
      <c r="H54215">
        <v>0</v>
      </c>
      <c r="I54215">
        <v>626</v>
      </c>
      <c r="J54215">
        <v>11818619</v>
      </c>
    </row>
    <row r="54216" spans="1:10" x14ac:dyDescent="0.3">
      <c r="A54216" s="3">
        <v>44123</v>
      </c>
      <c r="B54216" s="3">
        <f t="shared" si="847"/>
        <v>44122</v>
      </c>
      <c r="C54216" s="4">
        <v>44121</v>
      </c>
      <c r="D54216" s="1" t="s">
        <v>169</v>
      </c>
      <c r="E54216">
        <v>224</v>
      </c>
      <c r="F54216">
        <v>2185</v>
      </c>
      <c r="G54216">
        <v>42727</v>
      </c>
      <c r="H54216">
        <v>61</v>
      </c>
      <c r="I54216">
        <v>687</v>
      </c>
      <c r="J54216">
        <v>11818619</v>
      </c>
    </row>
    <row r="54217" spans="1:10" x14ac:dyDescent="0.3">
      <c r="A54217" s="3">
        <v>44124</v>
      </c>
      <c r="B54217" s="3">
        <f t="shared" si="847"/>
        <v>44122</v>
      </c>
      <c r="C54217" s="4">
        <v>44121</v>
      </c>
      <c r="D54217" s="1" t="s">
        <v>169</v>
      </c>
      <c r="E54217">
        <v>225</v>
      </c>
      <c r="F54217">
        <v>1723</v>
      </c>
      <c r="G54217">
        <v>44450</v>
      </c>
      <c r="H54217">
        <v>24</v>
      </c>
      <c r="I54217">
        <v>711</v>
      </c>
      <c r="J54217">
        <v>11818619</v>
      </c>
    </row>
    <row r="54218" spans="1:10" x14ac:dyDescent="0.3">
      <c r="A54218" s="3">
        <v>44125</v>
      </c>
      <c r="B54218" s="3">
        <f t="shared" si="847"/>
        <v>44122</v>
      </c>
      <c r="C54218" s="4">
        <v>44121</v>
      </c>
      <c r="D54218" s="1" t="s">
        <v>169</v>
      </c>
      <c r="E54218">
        <v>226</v>
      </c>
      <c r="F54218">
        <v>1442</v>
      </c>
      <c r="G54218">
        <v>45892</v>
      </c>
      <c r="H54218">
        <v>29</v>
      </c>
      <c r="I54218">
        <v>740</v>
      </c>
      <c r="J54218">
        <v>11818619</v>
      </c>
    </row>
    <row r="54219" spans="1:10" x14ac:dyDescent="0.3">
      <c r="A54219" s="3">
        <v>44126</v>
      </c>
      <c r="B54219" s="3">
        <f t="shared" si="847"/>
        <v>44122</v>
      </c>
      <c r="C54219" s="4">
        <v>44121</v>
      </c>
      <c r="D54219" s="1" t="s">
        <v>169</v>
      </c>
      <c r="E54219">
        <v>227</v>
      </c>
      <c r="F54219">
        <v>0</v>
      </c>
      <c r="G54219">
        <v>45892</v>
      </c>
      <c r="H54219">
        <v>0</v>
      </c>
      <c r="I54219">
        <v>740</v>
      </c>
      <c r="J54219">
        <v>11818619</v>
      </c>
    </row>
    <row r="54220" spans="1:10" x14ac:dyDescent="0.3">
      <c r="A54220" s="3">
        <v>44127</v>
      </c>
      <c r="B54220" s="3">
        <f t="shared" si="847"/>
        <v>44122</v>
      </c>
      <c r="C54220" s="4">
        <v>44121</v>
      </c>
      <c r="D54220" s="1" t="s">
        <v>169</v>
      </c>
      <c r="E54220">
        <v>228</v>
      </c>
      <c r="F54220">
        <v>1322</v>
      </c>
      <c r="G54220">
        <v>47214</v>
      </c>
      <c r="H54220">
        <v>44</v>
      </c>
      <c r="I54220">
        <v>784</v>
      </c>
      <c r="J54220">
        <v>11818619</v>
      </c>
    </row>
    <row r="54221" spans="1:10" x14ac:dyDescent="0.3">
      <c r="A54221" s="3">
        <v>44128</v>
      </c>
      <c r="B54221" s="3">
        <f t="shared" si="847"/>
        <v>44122</v>
      </c>
      <c r="C54221" s="4">
        <v>44128</v>
      </c>
      <c r="D54221" s="1" t="s">
        <v>169</v>
      </c>
      <c r="E54221">
        <v>229</v>
      </c>
      <c r="F54221">
        <v>1585</v>
      </c>
      <c r="G54221">
        <v>48799</v>
      </c>
      <c r="H54221">
        <v>35</v>
      </c>
      <c r="I54221">
        <v>819</v>
      </c>
      <c r="J54221">
        <v>11818619</v>
      </c>
    </row>
    <row r="54222" spans="1:10" x14ac:dyDescent="0.3">
      <c r="A54222" s="3">
        <v>44129</v>
      </c>
      <c r="B54222" s="3">
        <f t="shared" si="847"/>
        <v>44129</v>
      </c>
      <c r="C54222" s="4">
        <v>44128</v>
      </c>
      <c r="D54222" s="1" t="s">
        <v>169</v>
      </c>
      <c r="E54222">
        <v>230</v>
      </c>
      <c r="F54222">
        <v>0</v>
      </c>
      <c r="G54222">
        <v>48799</v>
      </c>
      <c r="H54222">
        <v>0</v>
      </c>
      <c r="I54222">
        <v>819</v>
      </c>
      <c r="J54222">
        <v>11818619</v>
      </c>
    </row>
    <row r="54223" spans="1:10" x14ac:dyDescent="0.3">
      <c r="A54223" s="3">
        <v>44130</v>
      </c>
      <c r="B54223" s="3">
        <f t="shared" si="847"/>
        <v>44129</v>
      </c>
      <c r="C54223" s="4">
        <v>44128</v>
      </c>
      <c r="D54223" s="1" t="s">
        <v>169</v>
      </c>
      <c r="E54223">
        <v>231</v>
      </c>
      <c r="F54223">
        <v>3600</v>
      </c>
      <c r="G54223">
        <v>52399</v>
      </c>
      <c r="H54223">
        <v>164</v>
      </c>
      <c r="I54223">
        <v>983</v>
      </c>
      <c r="J54223">
        <v>11818619</v>
      </c>
    </row>
    <row r="54224" spans="1:10" x14ac:dyDescent="0.3">
      <c r="A54224" s="3">
        <v>44131</v>
      </c>
      <c r="B54224" s="3">
        <f t="shared" si="847"/>
        <v>44129</v>
      </c>
      <c r="C54224" s="4">
        <v>44128</v>
      </c>
      <c r="D54224" s="1" t="s">
        <v>169</v>
      </c>
      <c r="E54224">
        <v>232</v>
      </c>
      <c r="F54224">
        <v>0</v>
      </c>
      <c r="G54224">
        <v>52399</v>
      </c>
      <c r="H54224">
        <v>0</v>
      </c>
      <c r="I54224">
        <v>983</v>
      </c>
      <c r="J54224">
        <v>11818619</v>
      </c>
    </row>
    <row r="54225" spans="1:10" x14ac:dyDescent="0.3">
      <c r="A54225" s="3">
        <v>44132</v>
      </c>
      <c r="B54225" s="3">
        <f t="shared" si="847"/>
        <v>44129</v>
      </c>
      <c r="C54225" s="4">
        <v>44128</v>
      </c>
      <c r="D54225" s="1" t="s">
        <v>169</v>
      </c>
      <c r="E54225">
        <v>233</v>
      </c>
      <c r="F54225">
        <v>1879</v>
      </c>
      <c r="G54225">
        <v>54278</v>
      </c>
      <c r="H54225">
        <v>170</v>
      </c>
      <c r="I54225">
        <v>1153</v>
      </c>
      <c r="J54225">
        <v>11818619</v>
      </c>
    </row>
    <row r="54226" spans="1:10" x14ac:dyDescent="0.3">
      <c r="A54226" s="3">
        <v>44133</v>
      </c>
      <c r="B54226" s="3">
        <f t="shared" si="847"/>
        <v>44129</v>
      </c>
      <c r="C54226" s="4">
        <v>44128</v>
      </c>
      <c r="D54226" s="1" t="s">
        <v>169</v>
      </c>
      <c r="E54226">
        <v>234</v>
      </c>
      <c r="F54226">
        <v>0</v>
      </c>
      <c r="G54226">
        <v>54278</v>
      </c>
      <c r="H54226">
        <v>0</v>
      </c>
      <c r="I54226">
        <v>1153</v>
      </c>
      <c r="J54226">
        <v>11818619</v>
      </c>
    </row>
    <row r="54227" spans="1:10" x14ac:dyDescent="0.3">
      <c r="A54227" s="3">
        <v>44134</v>
      </c>
      <c r="B54227" s="3">
        <f t="shared" si="847"/>
        <v>44129</v>
      </c>
      <c r="C54227" s="4">
        <v>44128</v>
      </c>
      <c r="D54227" s="1" t="s">
        <v>169</v>
      </c>
      <c r="E54227">
        <v>235</v>
      </c>
      <c r="F54227">
        <v>3751</v>
      </c>
      <c r="G54227">
        <v>58029</v>
      </c>
      <c r="H54227">
        <v>100</v>
      </c>
      <c r="I54227">
        <v>1253</v>
      </c>
      <c r="J54227">
        <v>11818619</v>
      </c>
    </row>
    <row r="54228" spans="1:10" x14ac:dyDescent="0.3">
      <c r="A54228" s="3">
        <v>44135</v>
      </c>
      <c r="B54228" s="3">
        <f t="shared" si="847"/>
        <v>44129</v>
      </c>
      <c r="C54228" s="4">
        <v>44135</v>
      </c>
      <c r="D54228" s="1" t="s">
        <v>169</v>
      </c>
      <c r="E54228">
        <v>236</v>
      </c>
      <c r="F54228">
        <v>1784</v>
      </c>
      <c r="G54228">
        <v>59813</v>
      </c>
      <c r="H54228">
        <v>64</v>
      </c>
      <c r="I54228">
        <v>1317</v>
      </c>
      <c r="J54228">
        <v>11818619</v>
      </c>
    </row>
    <row r="54229" spans="1:10" x14ac:dyDescent="0.3">
      <c r="A54229" s="3">
        <v>44136</v>
      </c>
      <c r="B54229" s="3">
        <f t="shared" si="847"/>
        <v>44136</v>
      </c>
      <c r="C54229" s="4">
        <v>44135</v>
      </c>
      <c r="D54229" s="1" t="s">
        <v>169</v>
      </c>
      <c r="E54229">
        <v>237</v>
      </c>
      <c r="F54229">
        <v>1302</v>
      </c>
      <c r="G54229">
        <v>61115</v>
      </c>
      <c r="H54229">
        <v>31</v>
      </c>
      <c r="I54229">
        <v>1348</v>
      </c>
      <c r="J54229">
        <v>11818619</v>
      </c>
    </row>
    <row r="54230" spans="1:10" x14ac:dyDescent="0.3">
      <c r="A54230" s="3">
        <v>44137</v>
      </c>
      <c r="B54230" s="3">
        <f t="shared" si="847"/>
        <v>44136</v>
      </c>
      <c r="C54230" s="4">
        <v>44135</v>
      </c>
      <c r="D54230" s="1" t="s">
        <v>169</v>
      </c>
      <c r="E54230">
        <v>238</v>
      </c>
      <c r="F54230">
        <v>791</v>
      </c>
      <c r="G54230">
        <v>61906</v>
      </c>
      <c r="H54230">
        <v>33</v>
      </c>
      <c r="I54230">
        <v>1381</v>
      </c>
      <c r="J54230">
        <v>11818619</v>
      </c>
    </row>
    <row r="54231" spans="1:10" x14ac:dyDescent="0.3">
      <c r="A54231" s="3">
        <v>44138</v>
      </c>
      <c r="B54231" s="3">
        <f t="shared" si="847"/>
        <v>44136</v>
      </c>
      <c r="C54231" s="4">
        <v>44135</v>
      </c>
      <c r="D54231" s="1" t="s">
        <v>169</v>
      </c>
      <c r="E54231">
        <v>239</v>
      </c>
      <c r="F54231">
        <v>1220</v>
      </c>
      <c r="G54231">
        <v>63126</v>
      </c>
      <c r="H54231">
        <v>102</v>
      </c>
      <c r="I54231">
        <v>1483</v>
      </c>
      <c r="J54231">
        <v>11818619</v>
      </c>
    </row>
    <row r="54232" spans="1:10" x14ac:dyDescent="0.3">
      <c r="A54232" s="3">
        <v>44139</v>
      </c>
      <c r="B54232" s="3">
        <f t="shared" si="847"/>
        <v>44136</v>
      </c>
      <c r="C54232" s="4">
        <v>44135</v>
      </c>
      <c r="D54232" s="1" t="s">
        <v>169</v>
      </c>
      <c r="E54232">
        <v>240</v>
      </c>
      <c r="F54232">
        <v>1237</v>
      </c>
      <c r="G54232">
        <v>64363</v>
      </c>
      <c r="H54232">
        <v>29</v>
      </c>
      <c r="I54232">
        <v>1512</v>
      </c>
      <c r="J54232">
        <v>11818619</v>
      </c>
    </row>
    <row r="54233" spans="1:10" x14ac:dyDescent="0.3">
      <c r="A54233" s="3">
        <v>44140</v>
      </c>
      <c r="B54233" s="3">
        <f t="shared" si="847"/>
        <v>44136</v>
      </c>
      <c r="C54233" s="4">
        <v>44135</v>
      </c>
      <c r="D54233" s="1" t="s">
        <v>169</v>
      </c>
      <c r="E54233">
        <v>241</v>
      </c>
      <c r="F54233">
        <v>1971</v>
      </c>
      <c r="G54233">
        <v>66334</v>
      </c>
      <c r="H54233">
        <v>65</v>
      </c>
      <c r="I54233">
        <v>1577</v>
      </c>
      <c r="J54233">
        <v>11818619</v>
      </c>
    </row>
    <row r="54234" spans="1:10" x14ac:dyDescent="0.3">
      <c r="A54234" s="3">
        <v>44141</v>
      </c>
      <c r="B54234" s="3">
        <f t="shared" si="847"/>
        <v>44136</v>
      </c>
      <c r="C54234" s="4">
        <v>44135</v>
      </c>
      <c r="D54234" s="1" t="s">
        <v>169</v>
      </c>
      <c r="E54234">
        <v>242</v>
      </c>
      <c r="F54234">
        <v>0</v>
      </c>
      <c r="G54234">
        <v>66334</v>
      </c>
      <c r="H54234">
        <v>0</v>
      </c>
      <c r="I54234">
        <v>1577</v>
      </c>
      <c r="J54234">
        <v>11818619</v>
      </c>
    </row>
    <row r="54235" spans="1:10" x14ac:dyDescent="0.3">
      <c r="A54235" s="3">
        <v>44142</v>
      </c>
      <c r="B54235" s="3">
        <f t="shared" si="847"/>
        <v>44136</v>
      </c>
      <c r="C54235" s="4">
        <v>44142</v>
      </c>
      <c r="D54235" s="1" t="s">
        <v>169</v>
      </c>
      <c r="E54235">
        <v>243</v>
      </c>
      <c r="F54235">
        <v>3209</v>
      </c>
      <c r="G54235">
        <v>69543</v>
      </c>
      <c r="H54235">
        <v>217</v>
      </c>
      <c r="I54235">
        <v>1794</v>
      </c>
      <c r="J54235">
        <v>11818619</v>
      </c>
    </row>
    <row r="54236" spans="1:10" x14ac:dyDescent="0.3">
      <c r="A54236" s="3">
        <v>44143</v>
      </c>
      <c r="B54236" s="3">
        <f t="shared" si="847"/>
        <v>44143</v>
      </c>
      <c r="C54236" s="4">
        <v>44142</v>
      </c>
      <c r="D54236" s="1" t="s">
        <v>169</v>
      </c>
      <c r="E54236">
        <v>244</v>
      </c>
      <c r="F54236">
        <v>1576</v>
      </c>
      <c r="G54236">
        <v>71119</v>
      </c>
      <c r="H54236">
        <v>79</v>
      </c>
      <c r="I54236">
        <v>1873</v>
      </c>
      <c r="J54236">
        <v>11818619</v>
      </c>
    </row>
    <row r="54237" spans="1:10" x14ac:dyDescent="0.3">
      <c r="A54237" s="3">
        <v>44144</v>
      </c>
      <c r="B54237" s="3">
        <f t="shared" si="847"/>
        <v>44143</v>
      </c>
      <c r="C54237" s="4">
        <v>44142</v>
      </c>
      <c r="D54237" s="1" t="s">
        <v>169</v>
      </c>
      <c r="E54237">
        <v>245</v>
      </c>
      <c r="F54237">
        <v>450</v>
      </c>
      <c r="G54237">
        <v>71569</v>
      </c>
      <c r="H54237">
        <v>47</v>
      </c>
      <c r="I54237">
        <v>1920</v>
      </c>
      <c r="J54237">
        <v>11818619</v>
      </c>
    </row>
    <row r="54238" spans="1:10" x14ac:dyDescent="0.3">
      <c r="A54238" s="3">
        <v>44145</v>
      </c>
      <c r="B54238" s="3">
        <f t="shared" si="847"/>
        <v>44143</v>
      </c>
      <c r="C54238" s="4">
        <v>44142</v>
      </c>
      <c r="D54238" s="1" t="s">
        <v>169</v>
      </c>
      <c r="E54238">
        <v>246</v>
      </c>
      <c r="F54238">
        <v>1424</v>
      </c>
      <c r="G54238">
        <v>72993</v>
      </c>
      <c r="H54238">
        <v>86</v>
      </c>
      <c r="I54238">
        <v>2006</v>
      </c>
      <c r="J54238">
        <v>11818619</v>
      </c>
    </row>
    <row r="54239" spans="1:10" x14ac:dyDescent="0.3">
      <c r="A54239" s="3">
        <v>44146</v>
      </c>
      <c r="B54239" s="3">
        <f t="shared" si="847"/>
        <v>44143</v>
      </c>
      <c r="C54239" s="4">
        <v>44142</v>
      </c>
      <c r="D54239" s="1" t="s">
        <v>169</v>
      </c>
      <c r="E54239">
        <v>247</v>
      </c>
      <c r="F54239">
        <v>1529</v>
      </c>
      <c r="G54239">
        <v>74522</v>
      </c>
      <c r="H54239">
        <v>94</v>
      </c>
      <c r="I54239">
        <v>2100</v>
      </c>
      <c r="J54239">
        <v>11818619</v>
      </c>
    </row>
    <row r="54240" spans="1:10" x14ac:dyDescent="0.3">
      <c r="A54240" s="3">
        <v>44147</v>
      </c>
      <c r="B54240" s="3">
        <f t="shared" si="847"/>
        <v>44143</v>
      </c>
      <c r="C54240" s="4">
        <v>44142</v>
      </c>
      <c r="D54240" s="1" t="s">
        <v>169</v>
      </c>
      <c r="E54240">
        <v>248</v>
      </c>
      <c r="F54240">
        <v>1584</v>
      </c>
      <c r="G54240">
        <v>76106</v>
      </c>
      <c r="H54240">
        <v>51</v>
      </c>
      <c r="I54240">
        <v>2151</v>
      </c>
      <c r="J54240">
        <v>11818619</v>
      </c>
    </row>
    <row r="54241" spans="1:10" x14ac:dyDescent="0.3">
      <c r="A54241" s="3">
        <v>44148</v>
      </c>
      <c r="B54241" s="3">
        <f t="shared" si="847"/>
        <v>44143</v>
      </c>
      <c r="C54241" s="4">
        <v>44142</v>
      </c>
      <c r="D54241" s="1" t="s">
        <v>169</v>
      </c>
      <c r="E54241">
        <v>249</v>
      </c>
      <c r="F54241">
        <v>1562</v>
      </c>
      <c r="G54241">
        <v>77668</v>
      </c>
      <c r="H54241">
        <v>58</v>
      </c>
      <c r="I54241">
        <v>2209</v>
      </c>
      <c r="J54241">
        <v>11818619</v>
      </c>
    </row>
    <row r="54242" spans="1:10" x14ac:dyDescent="0.3">
      <c r="A54242" s="3">
        <v>44149</v>
      </c>
      <c r="B54242" s="3">
        <f t="shared" si="847"/>
        <v>44143</v>
      </c>
      <c r="C54242" s="4">
        <v>44149</v>
      </c>
      <c r="D54242" s="1" t="s">
        <v>169</v>
      </c>
      <c r="E54242">
        <v>250</v>
      </c>
      <c r="F54242">
        <v>1671</v>
      </c>
      <c r="G54242">
        <v>79339</v>
      </c>
      <c r="H54242">
        <v>70</v>
      </c>
      <c r="I54242">
        <v>2279</v>
      </c>
      <c r="J54242">
        <v>11818619</v>
      </c>
    </row>
    <row r="54243" spans="1:10" x14ac:dyDescent="0.3">
      <c r="A54243" s="3">
        <v>44150</v>
      </c>
      <c r="B54243" s="3">
        <f t="shared" si="847"/>
        <v>44150</v>
      </c>
      <c r="C54243" s="4">
        <v>44149</v>
      </c>
      <c r="D54243" s="1" t="s">
        <v>169</v>
      </c>
      <c r="E54243">
        <v>251</v>
      </c>
      <c r="F54243">
        <v>1065</v>
      </c>
      <c r="G54243">
        <v>80404</v>
      </c>
      <c r="H54243">
        <v>66</v>
      </c>
      <c r="I54243">
        <v>2345</v>
      </c>
      <c r="J54243">
        <v>11818619</v>
      </c>
    </row>
    <row r="54244" spans="1:10" x14ac:dyDescent="0.3">
      <c r="A54244" s="3">
        <v>44151</v>
      </c>
      <c r="B54244" s="3">
        <f t="shared" si="847"/>
        <v>44150</v>
      </c>
      <c r="C54244" s="4">
        <v>44149</v>
      </c>
      <c r="D54244" s="1" t="s">
        <v>169</v>
      </c>
      <c r="E54244">
        <v>252</v>
      </c>
      <c r="F54244">
        <v>599</v>
      </c>
      <c r="G54244">
        <v>81003</v>
      </c>
      <c r="H54244">
        <v>51</v>
      </c>
      <c r="I54244">
        <v>2396</v>
      </c>
      <c r="J54244">
        <v>11818619</v>
      </c>
    </row>
    <row r="54245" spans="1:10" x14ac:dyDescent="0.3">
      <c r="A54245" s="3">
        <v>44152</v>
      </c>
      <c r="B54245" s="3">
        <f t="shared" si="847"/>
        <v>44150</v>
      </c>
      <c r="C54245" s="4">
        <v>44149</v>
      </c>
      <c r="D54245" s="1" t="s">
        <v>169</v>
      </c>
      <c r="E54245">
        <v>253</v>
      </c>
      <c r="F54245">
        <v>720</v>
      </c>
      <c r="G54245">
        <v>81723</v>
      </c>
      <c r="H54245">
        <v>49</v>
      </c>
      <c r="I54245">
        <v>2445</v>
      </c>
      <c r="J54245">
        <v>11818619</v>
      </c>
    </row>
    <row r="54246" spans="1:10" x14ac:dyDescent="0.3">
      <c r="A54246" s="3">
        <v>44153</v>
      </c>
      <c r="B54246" s="3">
        <f t="shared" si="847"/>
        <v>44150</v>
      </c>
      <c r="C54246" s="4">
        <v>44149</v>
      </c>
      <c r="D54246" s="1" t="s">
        <v>169</v>
      </c>
      <c r="E54246">
        <v>254</v>
      </c>
      <c r="F54246">
        <v>2049</v>
      </c>
      <c r="G54246">
        <v>83772</v>
      </c>
      <c r="H54246">
        <v>96</v>
      </c>
      <c r="I54246">
        <v>2541</v>
      </c>
      <c r="J54246">
        <v>11818619</v>
      </c>
    </row>
    <row r="54247" spans="1:10" x14ac:dyDescent="0.3">
      <c r="A54247" s="3">
        <v>44154</v>
      </c>
      <c r="B54247" s="3">
        <f t="shared" si="847"/>
        <v>44150</v>
      </c>
      <c r="C54247" s="4">
        <v>44149</v>
      </c>
      <c r="D54247" s="1" t="s">
        <v>169</v>
      </c>
      <c r="E54247">
        <v>255</v>
      </c>
      <c r="F54247">
        <v>0</v>
      </c>
      <c r="G54247">
        <v>83772</v>
      </c>
      <c r="H54247">
        <v>0</v>
      </c>
      <c r="I54247">
        <v>2541</v>
      </c>
      <c r="J54247">
        <v>11818619</v>
      </c>
    </row>
    <row r="54248" spans="1:10" x14ac:dyDescent="0.3">
      <c r="A54248" s="3">
        <v>44155</v>
      </c>
      <c r="B54248" s="3">
        <f t="shared" si="847"/>
        <v>44150</v>
      </c>
      <c r="C54248" s="4">
        <v>44149</v>
      </c>
      <c r="D54248" s="1" t="s">
        <v>169</v>
      </c>
      <c r="E54248">
        <v>256</v>
      </c>
      <c r="F54248">
        <v>2493</v>
      </c>
      <c r="G54248">
        <v>86265</v>
      </c>
      <c r="H54248">
        <v>143</v>
      </c>
      <c r="I54248">
        <v>2684</v>
      </c>
      <c r="J54248">
        <v>11818619</v>
      </c>
    </row>
    <row r="54249" spans="1:10" x14ac:dyDescent="0.3">
      <c r="A54249" s="3">
        <v>44156</v>
      </c>
      <c r="B54249" s="3">
        <f t="shared" si="847"/>
        <v>44150</v>
      </c>
      <c r="C54249" s="4">
        <v>44156</v>
      </c>
      <c r="D54249" s="1" t="s">
        <v>169</v>
      </c>
      <c r="E54249">
        <v>257</v>
      </c>
      <c r="F54249">
        <v>1206</v>
      </c>
      <c r="G54249">
        <v>87471</v>
      </c>
      <c r="H54249">
        <v>68</v>
      </c>
      <c r="I54249">
        <v>2752</v>
      </c>
      <c r="J54249">
        <v>11818619</v>
      </c>
    </row>
    <row r="54250" spans="1:10" x14ac:dyDescent="0.3">
      <c r="A54250" s="3">
        <v>44157</v>
      </c>
      <c r="B54250" s="3">
        <f t="shared" si="847"/>
        <v>44157</v>
      </c>
      <c r="C54250" s="4">
        <v>44156</v>
      </c>
      <c r="D54250" s="1" t="s">
        <v>169</v>
      </c>
      <c r="E54250">
        <v>258</v>
      </c>
      <c r="F54250">
        <v>1240</v>
      </c>
      <c r="G54250">
        <v>88711</v>
      </c>
      <c r="H54250">
        <v>69</v>
      </c>
      <c r="I54250">
        <v>2821</v>
      </c>
      <c r="J54250">
        <v>11818619</v>
      </c>
    </row>
    <row r="54251" spans="1:10" x14ac:dyDescent="0.3">
      <c r="A54251" s="3">
        <v>44158</v>
      </c>
      <c r="B54251" s="3">
        <f t="shared" si="847"/>
        <v>44157</v>
      </c>
      <c r="C54251" s="4">
        <v>44156</v>
      </c>
      <c r="D54251" s="1" t="s">
        <v>169</v>
      </c>
      <c r="E54251">
        <v>259</v>
      </c>
      <c r="F54251">
        <v>485</v>
      </c>
      <c r="G54251">
        <v>89196</v>
      </c>
      <c r="H54251">
        <v>41</v>
      </c>
      <c r="I54251">
        <v>2862</v>
      </c>
      <c r="J54251">
        <v>11818619</v>
      </c>
    </row>
    <row r="54252" spans="1:10" x14ac:dyDescent="0.3">
      <c r="A54252" s="3">
        <v>44159</v>
      </c>
      <c r="B54252" s="3">
        <f t="shared" si="847"/>
        <v>44157</v>
      </c>
      <c r="C54252" s="4">
        <v>44156</v>
      </c>
      <c r="D54252" s="1" t="s">
        <v>169</v>
      </c>
      <c r="E54252">
        <v>260</v>
      </c>
      <c r="F54252">
        <v>1017</v>
      </c>
      <c r="G54252">
        <v>90213</v>
      </c>
      <c r="H54252">
        <v>73</v>
      </c>
      <c r="I54252">
        <v>2935</v>
      </c>
      <c r="J54252">
        <v>11818619</v>
      </c>
    </row>
    <row r="54253" spans="1:10" x14ac:dyDescent="0.3">
      <c r="A54253" s="3">
        <v>44160</v>
      </c>
      <c r="B54253" s="3">
        <f t="shared" si="847"/>
        <v>44157</v>
      </c>
      <c r="C54253" s="4">
        <v>44156</v>
      </c>
      <c r="D54253" s="1" t="s">
        <v>169</v>
      </c>
      <c r="E54253">
        <v>261</v>
      </c>
      <c r="F54253">
        <v>1094</v>
      </c>
      <c r="G54253">
        <v>91307</v>
      </c>
      <c r="H54253">
        <v>48</v>
      </c>
      <c r="I54253">
        <v>2983</v>
      </c>
      <c r="J54253">
        <v>11818619</v>
      </c>
    </row>
    <row r="54254" spans="1:10" x14ac:dyDescent="0.3">
      <c r="A54254" s="3">
        <v>44161</v>
      </c>
      <c r="B54254" s="3">
        <f t="shared" si="847"/>
        <v>44157</v>
      </c>
      <c r="C54254" s="4">
        <v>44156</v>
      </c>
      <c r="D54254" s="1" t="s">
        <v>169</v>
      </c>
      <c r="E54254">
        <v>262</v>
      </c>
      <c r="F54254">
        <v>1168</v>
      </c>
      <c r="G54254">
        <v>92475</v>
      </c>
      <c r="H54254">
        <v>51</v>
      </c>
      <c r="I54254">
        <v>3034</v>
      </c>
      <c r="J54254">
        <v>11818619</v>
      </c>
    </row>
    <row r="54255" spans="1:10" x14ac:dyDescent="0.3">
      <c r="A54255" s="3">
        <v>44162</v>
      </c>
      <c r="B54255" s="3">
        <f t="shared" si="847"/>
        <v>44157</v>
      </c>
      <c r="C54255" s="4">
        <v>44156</v>
      </c>
      <c r="D54255" s="1" t="s">
        <v>169</v>
      </c>
      <c r="E54255">
        <v>263</v>
      </c>
      <c r="F54255">
        <v>1295</v>
      </c>
      <c r="G54255">
        <v>93770</v>
      </c>
      <c r="H54255">
        <v>72</v>
      </c>
      <c r="I54255">
        <v>3106</v>
      </c>
      <c r="J54255">
        <v>11818619</v>
      </c>
    </row>
    <row r="54256" spans="1:10" x14ac:dyDescent="0.3">
      <c r="A54256" s="3">
        <v>44163</v>
      </c>
      <c r="B54256" s="3">
        <f t="shared" si="847"/>
        <v>44157</v>
      </c>
      <c r="C54256" s="4">
        <v>44163</v>
      </c>
      <c r="D54256" s="1" t="s">
        <v>169</v>
      </c>
      <c r="E54256">
        <v>264</v>
      </c>
      <c r="F54256">
        <v>1210</v>
      </c>
      <c r="G54256">
        <v>94980</v>
      </c>
      <c r="H54256">
        <v>47</v>
      </c>
      <c r="I54256">
        <v>3153</v>
      </c>
      <c r="J54256">
        <v>11818619</v>
      </c>
    </row>
    <row r="54257" spans="1:10" x14ac:dyDescent="0.3">
      <c r="A54257" s="3">
        <v>44164</v>
      </c>
      <c r="B54257" s="3">
        <f t="shared" si="847"/>
        <v>44164</v>
      </c>
      <c r="C54257" s="4">
        <v>44163</v>
      </c>
      <c r="D54257" s="1" t="s">
        <v>169</v>
      </c>
      <c r="E54257">
        <v>265</v>
      </c>
      <c r="F54257">
        <v>1271</v>
      </c>
      <c r="G54257">
        <v>96251</v>
      </c>
      <c r="H54257">
        <v>66</v>
      </c>
      <c r="I54257">
        <v>3219</v>
      </c>
      <c r="J54257">
        <v>11818619</v>
      </c>
    </row>
    <row r="54258" spans="1:10" x14ac:dyDescent="0.3">
      <c r="A54258" s="3">
        <v>44165</v>
      </c>
      <c r="B54258" s="3">
        <f t="shared" si="847"/>
        <v>44164</v>
      </c>
      <c r="C54258" s="4">
        <v>44163</v>
      </c>
      <c r="D54258" s="1" t="s">
        <v>169</v>
      </c>
      <c r="E54258">
        <v>266</v>
      </c>
      <c r="F54258">
        <v>518</v>
      </c>
      <c r="G54258">
        <v>96769</v>
      </c>
      <c r="H54258">
        <v>41</v>
      </c>
      <c r="I54258">
        <v>3260</v>
      </c>
      <c r="J54258">
        <v>11818619</v>
      </c>
    </row>
    <row r="54259" spans="1:10" x14ac:dyDescent="0.3">
      <c r="A54259" s="3">
        <v>44166</v>
      </c>
      <c r="B54259" s="3">
        <f t="shared" si="847"/>
        <v>44164</v>
      </c>
      <c r="C54259" s="4">
        <v>44163</v>
      </c>
      <c r="D54259" s="1" t="s">
        <v>169</v>
      </c>
      <c r="E54259">
        <v>267</v>
      </c>
      <c r="F54259">
        <v>0</v>
      </c>
      <c r="G54259">
        <v>96769</v>
      </c>
      <c r="H54259">
        <v>0</v>
      </c>
      <c r="I54259">
        <v>3260</v>
      </c>
      <c r="J54259">
        <v>11818619</v>
      </c>
    </row>
    <row r="54260" spans="1:10" x14ac:dyDescent="0.3">
      <c r="A54260" s="3">
        <v>44167</v>
      </c>
      <c r="B54260" s="3">
        <f t="shared" si="847"/>
        <v>44164</v>
      </c>
      <c r="C54260" s="4">
        <v>44163</v>
      </c>
      <c r="D54260" s="1" t="s">
        <v>169</v>
      </c>
      <c r="E54260">
        <v>268</v>
      </c>
      <c r="F54260">
        <v>2511</v>
      </c>
      <c r="G54260">
        <v>99280</v>
      </c>
      <c r="H54260">
        <v>99</v>
      </c>
      <c r="I54260">
        <v>3359</v>
      </c>
      <c r="J54260">
        <v>11818619</v>
      </c>
    </row>
    <row r="54261" spans="1:10" x14ac:dyDescent="0.3">
      <c r="A54261" s="3">
        <v>44168</v>
      </c>
      <c r="B54261" s="3">
        <f t="shared" si="847"/>
        <v>44164</v>
      </c>
      <c r="C54261" s="4">
        <v>44163</v>
      </c>
      <c r="D54261" s="1" t="s">
        <v>169</v>
      </c>
      <c r="E54261">
        <v>269</v>
      </c>
      <c r="F54261">
        <v>0</v>
      </c>
      <c r="G54261">
        <v>99280</v>
      </c>
      <c r="H54261">
        <v>0</v>
      </c>
      <c r="I54261">
        <v>3359</v>
      </c>
      <c r="J54261">
        <v>11818619</v>
      </c>
    </row>
    <row r="54262" spans="1:10" x14ac:dyDescent="0.3">
      <c r="A54262" s="3">
        <v>44169</v>
      </c>
      <c r="B54262" s="3">
        <f t="shared" si="847"/>
        <v>44164</v>
      </c>
      <c r="C54262" s="4">
        <v>44163</v>
      </c>
      <c r="D54262" s="1" t="s">
        <v>169</v>
      </c>
      <c r="E54262">
        <v>270</v>
      </c>
      <c r="F54262">
        <v>2620</v>
      </c>
      <c r="G54262">
        <v>101900</v>
      </c>
      <c r="H54262">
        <v>122</v>
      </c>
      <c r="I54262">
        <v>3481</v>
      </c>
      <c r="J54262">
        <v>11818619</v>
      </c>
    </row>
    <row r="54263" spans="1:10" x14ac:dyDescent="0.3">
      <c r="A54263" s="3">
        <v>44170</v>
      </c>
      <c r="B54263" s="3">
        <f t="shared" si="847"/>
        <v>44164</v>
      </c>
      <c r="C54263" s="4">
        <v>44170</v>
      </c>
      <c r="D54263" s="1" t="s">
        <v>169</v>
      </c>
      <c r="E54263">
        <v>271</v>
      </c>
      <c r="F54263">
        <v>1091</v>
      </c>
      <c r="G54263">
        <v>102991</v>
      </c>
      <c r="H54263">
        <v>45</v>
      </c>
      <c r="I54263">
        <v>3526</v>
      </c>
      <c r="J54263">
        <v>11818619</v>
      </c>
    </row>
    <row r="54264" spans="1:10" x14ac:dyDescent="0.3">
      <c r="A54264" s="3">
        <v>44171</v>
      </c>
      <c r="B54264" s="3">
        <f t="shared" si="847"/>
        <v>44171</v>
      </c>
      <c r="C54264" s="4">
        <v>44170</v>
      </c>
      <c r="D54264" s="1" t="s">
        <v>169</v>
      </c>
      <c r="E54264">
        <v>272</v>
      </c>
      <c r="F54264">
        <v>1011</v>
      </c>
      <c r="G54264">
        <v>104002</v>
      </c>
      <c r="H54264">
        <v>35</v>
      </c>
      <c r="I54264">
        <v>3561</v>
      </c>
      <c r="J54264">
        <v>11818619</v>
      </c>
    </row>
    <row r="54265" spans="1:10" x14ac:dyDescent="0.3">
      <c r="A54265" s="3">
        <v>44172</v>
      </c>
      <c r="B54265" s="3">
        <f t="shared" si="847"/>
        <v>44171</v>
      </c>
      <c r="C54265" s="4">
        <v>44170</v>
      </c>
      <c r="D54265" s="1" t="s">
        <v>169</v>
      </c>
      <c r="E54265">
        <v>273</v>
      </c>
      <c r="F54265">
        <v>327</v>
      </c>
      <c r="G54265">
        <v>104329</v>
      </c>
      <c r="H54265">
        <v>35</v>
      </c>
      <c r="I54265">
        <v>3596</v>
      </c>
      <c r="J54265">
        <v>11818619</v>
      </c>
    </row>
    <row r="54266" spans="1:10" x14ac:dyDescent="0.3">
      <c r="A54266" s="3">
        <v>44173</v>
      </c>
      <c r="B54266" s="3">
        <f t="shared" si="847"/>
        <v>44171</v>
      </c>
      <c r="C54266" s="4">
        <v>44170</v>
      </c>
      <c r="D54266" s="1" t="s">
        <v>169</v>
      </c>
      <c r="E54266">
        <v>274</v>
      </c>
      <c r="F54266">
        <v>1116</v>
      </c>
      <c r="G54266">
        <v>105445</v>
      </c>
      <c r="H54266">
        <v>72</v>
      </c>
      <c r="I54266">
        <v>3668</v>
      </c>
      <c r="J54266">
        <v>11818619</v>
      </c>
    </row>
    <row r="54267" spans="1:10" x14ac:dyDescent="0.3">
      <c r="A54267" s="3">
        <v>44174</v>
      </c>
      <c r="B54267" s="3">
        <f t="shared" si="847"/>
        <v>44171</v>
      </c>
      <c r="C54267" s="4">
        <v>44170</v>
      </c>
      <c r="D54267" s="1" t="s">
        <v>169</v>
      </c>
      <c r="E54267">
        <v>275</v>
      </c>
      <c r="F54267">
        <v>1411</v>
      </c>
      <c r="G54267">
        <v>106856</v>
      </c>
      <c r="H54267">
        <v>49</v>
      </c>
      <c r="I54267">
        <v>3717</v>
      </c>
      <c r="J54267">
        <v>11818619</v>
      </c>
    </row>
    <row r="54268" spans="1:10" x14ac:dyDescent="0.3">
      <c r="A54268" s="3">
        <v>44175</v>
      </c>
      <c r="B54268" s="3">
        <f t="shared" si="847"/>
        <v>44171</v>
      </c>
      <c r="C54268" s="4">
        <v>44170</v>
      </c>
      <c r="D54268" s="1" t="s">
        <v>169</v>
      </c>
      <c r="E54268">
        <v>276</v>
      </c>
      <c r="F54268">
        <v>958</v>
      </c>
      <c r="G54268">
        <v>107814</v>
      </c>
      <c r="H54268">
        <v>41</v>
      </c>
      <c r="I54268">
        <v>3758</v>
      </c>
      <c r="J54268">
        <v>11818619</v>
      </c>
    </row>
    <row r="54269" spans="1:10" x14ac:dyDescent="0.3">
      <c r="A54269" s="3">
        <v>44176</v>
      </c>
      <c r="B54269" s="3">
        <f t="shared" si="847"/>
        <v>44171</v>
      </c>
      <c r="C54269" s="4">
        <v>44170</v>
      </c>
      <c r="D54269" s="1" t="s">
        <v>169</v>
      </c>
      <c r="E54269">
        <v>277</v>
      </c>
      <c r="F54269">
        <v>1290</v>
      </c>
      <c r="G54269">
        <v>109104</v>
      </c>
      <c r="H54269">
        <v>43</v>
      </c>
      <c r="I54269">
        <v>3801</v>
      </c>
      <c r="J54269">
        <v>11818619</v>
      </c>
    </row>
    <row r="54270" spans="1:10" x14ac:dyDescent="0.3">
      <c r="A54270" s="3">
        <v>44177</v>
      </c>
      <c r="B54270" s="3">
        <f t="shared" si="847"/>
        <v>44171</v>
      </c>
      <c r="C54270" s="4">
        <v>44177</v>
      </c>
      <c r="D54270" s="1" t="s">
        <v>169</v>
      </c>
      <c r="E54270">
        <v>278</v>
      </c>
      <c r="F54270">
        <v>1289</v>
      </c>
      <c r="G54270">
        <v>110393</v>
      </c>
      <c r="H54270">
        <v>35</v>
      </c>
      <c r="I54270">
        <v>3836</v>
      </c>
      <c r="J54270">
        <v>11818619</v>
      </c>
    </row>
    <row r="54271" spans="1:10" x14ac:dyDescent="0.3">
      <c r="A54271" s="3">
        <v>44178</v>
      </c>
      <c r="B54271" s="3">
        <f t="shared" si="847"/>
        <v>44178</v>
      </c>
      <c r="C54271" s="4">
        <v>44177</v>
      </c>
      <c r="D54271" s="1" t="s">
        <v>169</v>
      </c>
      <c r="E54271">
        <v>279</v>
      </c>
      <c r="F54271">
        <v>968</v>
      </c>
      <c r="G54271">
        <v>111361</v>
      </c>
      <c r="H54271">
        <v>58</v>
      </c>
      <c r="I54271">
        <v>3894</v>
      </c>
      <c r="J54271">
        <v>11818619</v>
      </c>
    </row>
    <row r="54272" spans="1:10" x14ac:dyDescent="0.3">
      <c r="A54272" s="3">
        <v>44179</v>
      </c>
      <c r="B54272" s="3">
        <f t="shared" si="847"/>
        <v>44178</v>
      </c>
      <c r="C54272" s="4">
        <v>44177</v>
      </c>
      <c r="D54272" s="1" t="s">
        <v>169</v>
      </c>
      <c r="E54272">
        <v>280</v>
      </c>
      <c r="F54272">
        <v>0</v>
      </c>
      <c r="G54272">
        <v>111361</v>
      </c>
      <c r="H54272">
        <v>0</v>
      </c>
      <c r="I54272">
        <v>3894</v>
      </c>
      <c r="J54272">
        <v>11818619</v>
      </c>
    </row>
    <row r="54273" spans="1:10" x14ac:dyDescent="0.3">
      <c r="A54273" s="3">
        <v>44180</v>
      </c>
      <c r="B54273" s="3">
        <f t="shared" si="847"/>
        <v>44178</v>
      </c>
      <c r="C54273" s="4">
        <v>44177</v>
      </c>
      <c r="D54273" s="1" t="s">
        <v>169</v>
      </c>
      <c r="E54273">
        <v>281</v>
      </c>
      <c r="F54273">
        <v>1880</v>
      </c>
      <c r="G54273">
        <v>113241</v>
      </c>
      <c r="H54273">
        <v>62</v>
      </c>
      <c r="I54273">
        <v>3956</v>
      </c>
      <c r="J54273">
        <v>11818619</v>
      </c>
    </row>
    <row r="54274" spans="1:10" x14ac:dyDescent="0.3">
      <c r="A54274" s="3">
        <v>44181</v>
      </c>
      <c r="B54274" s="3">
        <f t="shared" ref="B54274:B54337" si="848">A54274-WEEKDAY(A54274)+1</f>
        <v>44178</v>
      </c>
      <c r="C54274" s="4">
        <v>44177</v>
      </c>
      <c r="D54274" s="1" t="s">
        <v>169</v>
      </c>
      <c r="E54274">
        <v>282</v>
      </c>
      <c r="F54274">
        <v>1306</v>
      </c>
      <c r="G54274">
        <v>114547</v>
      </c>
      <c r="H54274">
        <v>41</v>
      </c>
      <c r="I54274">
        <v>3997</v>
      </c>
      <c r="J54274">
        <v>11818619</v>
      </c>
    </row>
    <row r="54275" spans="1:10" x14ac:dyDescent="0.3">
      <c r="A54275" s="3">
        <v>44182</v>
      </c>
      <c r="B54275" s="3">
        <f t="shared" si="848"/>
        <v>44178</v>
      </c>
      <c r="C54275" s="4">
        <v>44177</v>
      </c>
      <c r="D54275" s="1" t="s">
        <v>169</v>
      </c>
      <c r="E54275">
        <v>283</v>
      </c>
      <c r="F54275">
        <v>1419</v>
      </c>
      <c r="G54275">
        <v>115966</v>
      </c>
      <c r="H54275">
        <v>35</v>
      </c>
      <c r="I54275">
        <v>4032</v>
      </c>
      <c r="J54275">
        <v>11818619</v>
      </c>
    </row>
    <row r="54276" spans="1:10" x14ac:dyDescent="0.3">
      <c r="A54276" s="3">
        <v>44183</v>
      </c>
      <c r="B54276" s="3">
        <f t="shared" si="848"/>
        <v>44178</v>
      </c>
      <c r="C54276" s="4">
        <v>44177</v>
      </c>
      <c r="D54276" s="1" t="s">
        <v>169</v>
      </c>
      <c r="E54276">
        <v>284</v>
      </c>
      <c r="F54276">
        <v>1616</v>
      </c>
      <c r="G54276">
        <v>117582</v>
      </c>
      <c r="H54276">
        <v>58</v>
      </c>
      <c r="I54276">
        <v>4090</v>
      </c>
      <c r="J54276">
        <v>11818619</v>
      </c>
    </row>
    <row r="54277" spans="1:10" x14ac:dyDescent="0.3">
      <c r="A54277" s="3">
        <v>44184</v>
      </c>
      <c r="B54277" s="3">
        <f t="shared" si="848"/>
        <v>44178</v>
      </c>
      <c r="C54277" s="4">
        <v>44184</v>
      </c>
      <c r="D54277" s="1" t="s">
        <v>169</v>
      </c>
      <c r="E54277">
        <v>285</v>
      </c>
      <c r="F54277">
        <v>1569</v>
      </c>
      <c r="G54277">
        <v>119151</v>
      </c>
      <c r="H54277">
        <v>36</v>
      </c>
      <c r="I54277">
        <v>4126</v>
      </c>
      <c r="J54277">
        <v>11818619</v>
      </c>
    </row>
    <row r="54278" spans="1:10" x14ac:dyDescent="0.3">
      <c r="A54278" s="3">
        <v>44185</v>
      </c>
      <c r="B54278" s="3">
        <f t="shared" si="848"/>
        <v>44185</v>
      </c>
      <c r="C54278" s="4">
        <v>44184</v>
      </c>
      <c r="D54278" s="1" t="s">
        <v>169</v>
      </c>
      <c r="E54278">
        <v>286</v>
      </c>
      <c r="F54278">
        <v>1536</v>
      </c>
      <c r="G54278">
        <v>120687</v>
      </c>
      <c r="H54278">
        <v>32</v>
      </c>
      <c r="I54278">
        <v>4158</v>
      </c>
      <c r="J54278">
        <v>11818619</v>
      </c>
    </row>
    <row r="54279" spans="1:10" x14ac:dyDescent="0.3">
      <c r="A54279" s="3">
        <v>44186</v>
      </c>
      <c r="B54279" s="3">
        <f t="shared" si="848"/>
        <v>44185</v>
      </c>
      <c r="C54279" s="4">
        <v>44184</v>
      </c>
      <c r="D54279" s="1" t="s">
        <v>169</v>
      </c>
      <c r="E54279">
        <v>287</v>
      </c>
      <c r="F54279">
        <v>1031</v>
      </c>
      <c r="G54279">
        <v>121718</v>
      </c>
      <c r="H54279">
        <v>41</v>
      </c>
      <c r="I54279">
        <v>4199</v>
      </c>
      <c r="J54279">
        <v>11818619</v>
      </c>
    </row>
    <row r="54280" spans="1:10" x14ac:dyDescent="0.3">
      <c r="A54280" s="3">
        <v>44187</v>
      </c>
      <c r="B54280" s="3">
        <f t="shared" si="848"/>
        <v>44185</v>
      </c>
      <c r="C54280" s="4">
        <v>44184</v>
      </c>
      <c r="D54280" s="1" t="s">
        <v>169</v>
      </c>
      <c r="E54280">
        <v>288</v>
      </c>
      <c r="F54280">
        <v>1605</v>
      </c>
      <c r="G54280">
        <v>123323</v>
      </c>
      <c r="H54280">
        <v>38</v>
      </c>
      <c r="I54280">
        <v>4237</v>
      </c>
      <c r="J54280">
        <v>11818619</v>
      </c>
    </row>
    <row r="54281" spans="1:10" x14ac:dyDescent="0.3">
      <c r="A54281" s="3">
        <v>44188</v>
      </c>
      <c r="B54281" s="3">
        <f t="shared" si="848"/>
        <v>44185</v>
      </c>
      <c r="C54281" s="4">
        <v>44184</v>
      </c>
      <c r="D54281" s="1" t="s">
        <v>169</v>
      </c>
      <c r="E54281">
        <v>289</v>
      </c>
      <c r="F54281">
        <v>1677</v>
      </c>
      <c r="G54281">
        <v>125000</v>
      </c>
      <c r="H54281">
        <v>38</v>
      </c>
      <c r="I54281">
        <v>4275</v>
      </c>
      <c r="J54281">
        <v>11818619</v>
      </c>
    </row>
    <row r="54282" spans="1:10" x14ac:dyDescent="0.3">
      <c r="A54282" s="3">
        <v>44189</v>
      </c>
      <c r="B54282" s="3">
        <f t="shared" si="848"/>
        <v>44185</v>
      </c>
      <c r="C54282" s="4">
        <v>44184</v>
      </c>
      <c r="D54282" s="1" t="s">
        <v>169</v>
      </c>
      <c r="E54282">
        <v>290</v>
      </c>
      <c r="F54282">
        <v>1752</v>
      </c>
      <c r="G54282">
        <v>126752</v>
      </c>
      <c r="H54282">
        <v>49</v>
      </c>
      <c r="I54282">
        <v>4324</v>
      </c>
      <c r="J54282">
        <v>11818619</v>
      </c>
    </row>
    <row r="54283" spans="1:10" x14ac:dyDescent="0.3">
      <c r="A54283" s="3">
        <v>44190</v>
      </c>
      <c r="B54283" s="3">
        <f t="shared" si="848"/>
        <v>44185</v>
      </c>
      <c r="C54283" s="4">
        <v>44184</v>
      </c>
      <c r="D54283" s="1" t="s">
        <v>169</v>
      </c>
      <c r="E54283">
        <v>291</v>
      </c>
      <c r="F54283">
        <v>1826</v>
      </c>
      <c r="G54283">
        <v>128578</v>
      </c>
      <c r="H54283">
        <v>61</v>
      </c>
      <c r="I54283">
        <v>4385</v>
      </c>
      <c r="J54283">
        <v>11818619</v>
      </c>
    </row>
    <row r="54284" spans="1:10" x14ac:dyDescent="0.3">
      <c r="A54284" s="3">
        <v>44191</v>
      </c>
      <c r="B54284" s="3">
        <f t="shared" si="848"/>
        <v>44185</v>
      </c>
      <c r="C54284" s="4">
        <v>44191</v>
      </c>
      <c r="D54284" s="1" t="s">
        <v>169</v>
      </c>
      <c r="E54284">
        <v>292</v>
      </c>
      <c r="F54284">
        <v>1652</v>
      </c>
      <c r="G54284">
        <v>130230</v>
      </c>
      <c r="H54284">
        <v>41</v>
      </c>
      <c r="I54284">
        <v>4426</v>
      </c>
      <c r="J54284">
        <v>11818619</v>
      </c>
    </row>
    <row r="54285" spans="1:10" x14ac:dyDescent="0.3">
      <c r="A54285" s="3">
        <v>44192</v>
      </c>
      <c r="B54285" s="3">
        <f t="shared" si="848"/>
        <v>44192</v>
      </c>
      <c r="C54285" s="4">
        <v>44191</v>
      </c>
      <c r="D54285" s="1" t="s">
        <v>169</v>
      </c>
      <c r="E54285">
        <v>293</v>
      </c>
      <c r="F54285">
        <v>1362</v>
      </c>
      <c r="G54285">
        <v>131592</v>
      </c>
      <c r="H54285">
        <v>40</v>
      </c>
      <c r="I54285">
        <v>4466</v>
      </c>
      <c r="J54285">
        <v>11818619</v>
      </c>
    </row>
    <row r="54286" spans="1:10" x14ac:dyDescent="0.3">
      <c r="A54286" s="3">
        <v>44193</v>
      </c>
      <c r="B54286" s="3">
        <f t="shared" si="848"/>
        <v>44192</v>
      </c>
      <c r="C54286" s="4">
        <v>44191</v>
      </c>
      <c r="D54286" s="1" t="s">
        <v>169</v>
      </c>
      <c r="E54286">
        <v>294</v>
      </c>
      <c r="F54286">
        <v>1612</v>
      </c>
      <c r="G54286">
        <v>133204</v>
      </c>
      <c r="H54286">
        <v>52</v>
      </c>
      <c r="I54286">
        <v>4518</v>
      </c>
      <c r="J54286">
        <v>11818619</v>
      </c>
    </row>
    <row r="54287" spans="1:10" x14ac:dyDescent="0.3">
      <c r="A54287" s="3">
        <v>44194</v>
      </c>
      <c r="B54287" s="3">
        <f t="shared" si="848"/>
        <v>44192</v>
      </c>
      <c r="C54287" s="4">
        <v>44191</v>
      </c>
      <c r="D54287" s="1" t="s">
        <v>169</v>
      </c>
      <c r="E54287">
        <v>295</v>
      </c>
      <c r="F54287">
        <v>1598</v>
      </c>
      <c r="G54287">
        <v>134802</v>
      </c>
      <c r="H54287">
        <v>52</v>
      </c>
      <c r="I54287">
        <v>4570</v>
      </c>
      <c r="J54287">
        <v>11818619</v>
      </c>
    </row>
    <row r="54288" spans="1:10" x14ac:dyDescent="0.3">
      <c r="A54288" s="3">
        <v>44195</v>
      </c>
      <c r="B54288" s="3">
        <f t="shared" si="848"/>
        <v>44192</v>
      </c>
      <c r="C54288" s="4">
        <v>44191</v>
      </c>
      <c r="D54288" s="1" t="s">
        <v>169</v>
      </c>
      <c r="E54288">
        <v>296</v>
      </c>
      <c r="F54288">
        <v>2414</v>
      </c>
      <c r="G54288">
        <v>137216</v>
      </c>
      <c r="H54288">
        <v>50</v>
      </c>
      <c r="I54288">
        <v>4620</v>
      </c>
      <c r="J54288">
        <v>11818619</v>
      </c>
    </row>
    <row r="54289" spans="1:10" x14ac:dyDescent="0.3">
      <c r="A54289" s="3">
        <v>44196</v>
      </c>
      <c r="B54289" s="3">
        <f t="shared" si="848"/>
        <v>44192</v>
      </c>
      <c r="C54289" s="4">
        <v>44191</v>
      </c>
      <c r="D54289" s="1" t="s">
        <v>169</v>
      </c>
      <c r="E54289">
        <v>297</v>
      </c>
      <c r="F54289">
        <v>1924</v>
      </c>
      <c r="G54289">
        <v>139140</v>
      </c>
      <c r="H54289">
        <v>56</v>
      </c>
      <c r="I54289">
        <v>4676</v>
      </c>
      <c r="J54289">
        <v>11818619</v>
      </c>
    </row>
    <row r="54290" spans="1:10" x14ac:dyDescent="0.3">
      <c r="A54290" s="3">
        <v>44197</v>
      </c>
      <c r="B54290" s="3">
        <f t="shared" si="848"/>
        <v>44192</v>
      </c>
      <c r="C54290" s="4">
        <v>44191</v>
      </c>
      <c r="D54290" s="1" t="s">
        <v>169</v>
      </c>
      <c r="E54290">
        <v>298</v>
      </c>
      <c r="F54290">
        <v>1417</v>
      </c>
      <c r="G54290">
        <v>140557</v>
      </c>
      <c r="H54290">
        <v>54</v>
      </c>
      <c r="I54290">
        <v>4730</v>
      </c>
      <c r="J54290">
        <v>11818619</v>
      </c>
    </row>
    <row r="54291" spans="1:10" x14ac:dyDescent="0.3">
      <c r="A54291" s="3">
        <v>44198</v>
      </c>
      <c r="B54291" s="3">
        <f t="shared" si="848"/>
        <v>44192</v>
      </c>
      <c r="C54291" s="4">
        <v>44198</v>
      </c>
      <c r="D54291" s="1" t="s">
        <v>169</v>
      </c>
      <c r="E54291">
        <v>299</v>
      </c>
      <c r="F54291">
        <v>1422</v>
      </c>
      <c r="G54291">
        <v>141979</v>
      </c>
      <c r="H54291">
        <v>35</v>
      </c>
      <c r="I54291">
        <v>4765</v>
      </c>
      <c r="J54291">
        <v>11818619</v>
      </c>
    </row>
    <row r="54292" spans="1:10" x14ac:dyDescent="0.3">
      <c r="A54292" s="3">
        <v>44199</v>
      </c>
      <c r="B54292" s="3">
        <f t="shared" si="848"/>
        <v>44199</v>
      </c>
      <c r="C54292" s="4">
        <v>44198</v>
      </c>
      <c r="D54292" s="1" t="s">
        <v>169</v>
      </c>
      <c r="E54292">
        <v>300</v>
      </c>
      <c r="F54292">
        <v>1565</v>
      </c>
      <c r="G54292">
        <v>143544</v>
      </c>
      <c r="H54292">
        <v>35</v>
      </c>
      <c r="I54292">
        <v>4800</v>
      </c>
      <c r="J54292">
        <v>11818619</v>
      </c>
    </row>
    <row r="54293" spans="1:10" x14ac:dyDescent="0.3">
      <c r="A54293" s="3">
        <v>44200</v>
      </c>
      <c r="B54293" s="3">
        <f t="shared" si="848"/>
        <v>44199</v>
      </c>
      <c r="C54293" s="4">
        <v>44198</v>
      </c>
      <c r="D54293" s="1" t="s">
        <v>169</v>
      </c>
      <c r="E54293">
        <v>301</v>
      </c>
      <c r="F54293">
        <v>1252</v>
      </c>
      <c r="G54293">
        <v>144796</v>
      </c>
      <c r="H54293">
        <v>62</v>
      </c>
      <c r="I54293">
        <v>4862</v>
      </c>
      <c r="J54293">
        <v>11818619</v>
      </c>
    </row>
    <row r="54294" spans="1:10" x14ac:dyDescent="0.3">
      <c r="A54294" s="3">
        <v>44201</v>
      </c>
      <c r="B54294" s="3">
        <f t="shared" si="848"/>
        <v>44199</v>
      </c>
      <c r="C54294" s="4">
        <v>44198</v>
      </c>
      <c r="D54294" s="1" t="s">
        <v>169</v>
      </c>
      <c r="E54294">
        <v>302</v>
      </c>
      <c r="F54294">
        <v>2265</v>
      </c>
      <c r="G54294">
        <v>147061</v>
      </c>
      <c r="H54294">
        <v>72</v>
      </c>
      <c r="I54294">
        <v>4934</v>
      </c>
      <c r="J54294">
        <v>11818619</v>
      </c>
    </row>
    <row r="54295" spans="1:10" x14ac:dyDescent="0.3">
      <c r="A54295" s="3">
        <v>44202</v>
      </c>
      <c r="B54295" s="3">
        <f t="shared" si="848"/>
        <v>44199</v>
      </c>
      <c r="C54295" s="4">
        <v>44198</v>
      </c>
      <c r="D54295" s="1" t="s">
        <v>169</v>
      </c>
      <c r="E54295">
        <v>303</v>
      </c>
      <c r="F54295">
        <v>2820</v>
      </c>
      <c r="G54295">
        <v>149881</v>
      </c>
      <c r="H54295">
        <v>70</v>
      </c>
      <c r="I54295">
        <v>5004</v>
      </c>
      <c r="J54295">
        <v>11818619</v>
      </c>
    </row>
    <row r="54296" spans="1:10" x14ac:dyDescent="0.3">
      <c r="A54296" s="3">
        <v>44203</v>
      </c>
      <c r="B54296" s="3">
        <f t="shared" si="848"/>
        <v>44199</v>
      </c>
      <c r="C54296" s="4">
        <v>44198</v>
      </c>
      <c r="D54296" s="1" t="s">
        <v>169</v>
      </c>
      <c r="E54296">
        <v>304</v>
      </c>
      <c r="F54296">
        <v>2373</v>
      </c>
      <c r="G54296">
        <v>152254</v>
      </c>
      <c r="H54296">
        <v>48</v>
      </c>
      <c r="I54296">
        <v>5052</v>
      </c>
      <c r="J54296">
        <v>11818619</v>
      </c>
    </row>
    <row r="54297" spans="1:10" x14ac:dyDescent="0.3">
      <c r="A54297" s="3">
        <v>44204</v>
      </c>
      <c r="B54297" s="3">
        <f t="shared" si="848"/>
        <v>44199</v>
      </c>
      <c r="C54297" s="4">
        <v>44198</v>
      </c>
      <c r="D54297" s="1" t="s">
        <v>169</v>
      </c>
      <c r="E54297">
        <v>305</v>
      </c>
      <c r="F54297">
        <v>2649</v>
      </c>
      <c r="G54297">
        <v>154903</v>
      </c>
      <c r="H54297">
        <v>56</v>
      </c>
      <c r="I54297">
        <v>5108</v>
      </c>
      <c r="J54297">
        <v>11818619</v>
      </c>
    </row>
    <row r="54298" spans="1:10" x14ac:dyDescent="0.3">
      <c r="A54298" s="3">
        <v>44205</v>
      </c>
      <c r="B54298" s="3">
        <f t="shared" si="848"/>
        <v>44199</v>
      </c>
      <c r="C54298" s="4">
        <v>44205</v>
      </c>
      <c r="D54298" s="1" t="s">
        <v>169</v>
      </c>
      <c r="E54298">
        <v>306</v>
      </c>
      <c r="F54298">
        <v>2611</v>
      </c>
      <c r="G54298">
        <v>157514</v>
      </c>
      <c r="H54298">
        <v>45</v>
      </c>
      <c r="I54298">
        <v>5153</v>
      </c>
      <c r="J54298">
        <v>11818619</v>
      </c>
    </row>
    <row r="54299" spans="1:10" x14ac:dyDescent="0.3">
      <c r="A54299" s="3">
        <v>44206</v>
      </c>
      <c r="B54299" s="3">
        <f t="shared" si="848"/>
        <v>44206</v>
      </c>
      <c r="C54299" s="4">
        <v>44205</v>
      </c>
      <c r="D54299" s="1" t="s">
        <v>169</v>
      </c>
      <c r="E54299">
        <v>307</v>
      </c>
      <c r="F54299">
        <v>1762</v>
      </c>
      <c r="G54299">
        <v>159276</v>
      </c>
      <c r="H54299">
        <v>62</v>
      </c>
      <c r="I54299">
        <v>5215</v>
      </c>
      <c r="J54299">
        <v>11818619</v>
      </c>
    </row>
    <row r="54300" spans="1:10" x14ac:dyDescent="0.3">
      <c r="A54300" s="3">
        <v>44207</v>
      </c>
      <c r="B54300" s="3">
        <f t="shared" si="848"/>
        <v>44206</v>
      </c>
      <c r="C54300" s="4">
        <v>44205</v>
      </c>
      <c r="D54300" s="1" t="s">
        <v>169</v>
      </c>
      <c r="E54300">
        <v>308</v>
      </c>
      <c r="F54300">
        <v>3074</v>
      </c>
      <c r="G54300">
        <v>162350</v>
      </c>
      <c r="H54300">
        <v>69</v>
      </c>
      <c r="I54300">
        <v>5284</v>
      </c>
      <c r="J54300">
        <v>11818619</v>
      </c>
    </row>
    <row r="54301" spans="1:10" x14ac:dyDescent="0.3">
      <c r="A54301" s="3">
        <v>44208</v>
      </c>
      <c r="B54301" s="3">
        <f t="shared" si="848"/>
        <v>44206</v>
      </c>
      <c r="C54301" s="4">
        <v>44205</v>
      </c>
      <c r="D54301" s="1" t="s">
        <v>169</v>
      </c>
      <c r="E54301">
        <v>309</v>
      </c>
      <c r="F54301">
        <v>2586</v>
      </c>
      <c r="G54301">
        <v>164936</v>
      </c>
      <c r="H54301">
        <v>59</v>
      </c>
      <c r="I54301">
        <v>5343</v>
      </c>
      <c r="J54301">
        <v>11818619</v>
      </c>
    </row>
    <row r="54302" spans="1:10" x14ac:dyDescent="0.3">
      <c r="A54302" s="3">
        <v>44209</v>
      </c>
      <c r="B54302" s="3">
        <f t="shared" si="848"/>
        <v>44206</v>
      </c>
      <c r="C54302" s="4">
        <v>44205</v>
      </c>
      <c r="D54302" s="1" t="s">
        <v>169</v>
      </c>
      <c r="E54302">
        <v>310</v>
      </c>
      <c r="F54302">
        <v>3632</v>
      </c>
      <c r="G54302">
        <v>168568</v>
      </c>
      <c r="H54302">
        <v>72</v>
      </c>
      <c r="I54302">
        <v>5415</v>
      </c>
      <c r="J54302">
        <v>11818619</v>
      </c>
    </row>
    <row r="54303" spans="1:10" x14ac:dyDescent="0.3">
      <c r="A54303" s="3">
        <v>44210</v>
      </c>
      <c r="B54303" s="3">
        <f t="shared" si="848"/>
        <v>44206</v>
      </c>
      <c r="C54303" s="4">
        <v>44205</v>
      </c>
      <c r="D54303" s="1" t="s">
        <v>169</v>
      </c>
      <c r="E54303">
        <v>311</v>
      </c>
      <c r="F54303">
        <v>2327</v>
      </c>
      <c r="G54303">
        <v>170895</v>
      </c>
      <c r="H54303">
        <v>63</v>
      </c>
      <c r="I54303">
        <v>5478</v>
      </c>
      <c r="J54303">
        <v>11818619</v>
      </c>
    </row>
    <row r="54304" spans="1:10" x14ac:dyDescent="0.3">
      <c r="A54304" s="3">
        <v>44211</v>
      </c>
      <c r="B54304" s="3">
        <f t="shared" si="848"/>
        <v>44206</v>
      </c>
      <c r="C54304" s="4">
        <v>44205</v>
      </c>
      <c r="D54304" s="1" t="s">
        <v>169</v>
      </c>
      <c r="E54304">
        <v>312</v>
      </c>
      <c r="F54304">
        <v>4170</v>
      </c>
      <c r="G54304">
        <v>175065</v>
      </c>
      <c r="H54304">
        <v>50</v>
      </c>
      <c r="I54304">
        <v>5528</v>
      </c>
      <c r="J54304">
        <v>11818619</v>
      </c>
    </row>
    <row r="54305" spans="1:10" x14ac:dyDescent="0.3">
      <c r="A54305" s="3">
        <v>44212</v>
      </c>
      <c r="B54305" s="3">
        <f t="shared" si="848"/>
        <v>44206</v>
      </c>
      <c r="C54305" s="4">
        <v>44212</v>
      </c>
      <c r="D54305" s="1" t="s">
        <v>169</v>
      </c>
      <c r="E54305">
        <v>313</v>
      </c>
      <c r="F54305">
        <v>2166</v>
      </c>
      <c r="G54305">
        <v>177231</v>
      </c>
      <c r="H54305">
        <v>88</v>
      </c>
      <c r="I54305">
        <v>5616</v>
      </c>
      <c r="J54305">
        <v>11818619</v>
      </c>
    </row>
    <row r="54306" spans="1:10" x14ac:dyDescent="0.3">
      <c r="A54306" s="3">
        <v>44213</v>
      </c>
      <c r="B54306" s="3">
        <f t="shared" si="848"/>
        <v>44213</v>
      </c>
      <c r="C54306" s="4">
        <v>44212</v>
      </c>
      <c r="D54306" s="1" t="s">
        <v>169</v>
      </c>
      <c r="E54306">
        <v>314</v>
      </c>
      <c r="F54306">
        <v>2859</v>
      </c>
      <c r="G54306">
        <v>180090</v>
      </c>
      <c r="H54306">
        <v>76</v>
      </c>
      <c r="I54306">
        <v>5692</v>
      </c>
      <c r="J54306">
        <v>11818619</v>
      </c>
    </row>
    <row r="54307" spans="1:10" x14ac:dyDescent="0.3">
      <c r="A54307" s="3">
        <v>44214</v>
      </c>
      <c r="B54307" s="3">
        <f t="shared" si="848"/>
        <v>44213</v>
      </c>
      <c r="C54307" s="4">
        <v>44212</v>
      </c>
      <c r="D54307" s="1" t="s">
        <v>169</v>
      </c>
      <c r="E54307">
        <v>315</v>
      </c>
      <c r="F54307">
        <v>1795</v>
      </c>
      <c r="G54307">
        <v>181885</v>
      </c>
      <c r="H54307">
        <v>58</v>
      </c>
      <c r="I54307">
        <v>5750</v>
      </c>
      <c r="J54307">
        <v>11818619</v>
      </c>
    </row>
    <row r="54308" spans="1:10" x14ac:dyDescent="0.3">
      <c r="A54308" s="3">
        <v>44215</v>
      </c>
      <c r="B54308" s="3">
        <f t="shared" si="848"/>
        <v>44213</v>
      </c>
      <c r="C54308" s="4">
        <v>44212</v>
      </c>
      <c r="D54308" s="1" t="s">
        <v>169</v>
      </c>
      <c r="E54308">
        <v>316</v>
      </c>
      <c r="F54308">
        <v>2598</v>
      </c>
      <c r="G54308">
        <v>184483</v>
      </c>
      <c r="H54308">
        <v>94</v>
      </c>
      <c r="I54308">
        <v>5844</v>
      </c>
      <c r="J54308">
        <v>11818619</v>
      </c>
    </row>
    <row r="54309" spans="1:10" x14ac:dyDescent="0.3">
      <c r="A54309" s="3">
        <v>44216</v>
      </c>
      <c r="B54309" s="3">
        <f t="shared" si="848"/>
        <v>44213</v>
      </c>
      <c r="C54309" s="4">
        <v>44212</v>
      </c>
      <c r="D54309" s="1" t="s">
        <v>169</v>
      </c>
      <c r="E54309">
        <v>317</v>
      </c>
      <c r="F54309">
        <v>3890</v>
      </c>
      <c r="G54309">
        <v>188373</v>
      </c>
      <c r="H54309">
        <v>77</v>
      </c>
      <c r="I54309">
        <v>5921</v>
      </c>
      <c r="J54309">
        <v>11818619</v>
      </c>
    </row>
    <row r="54310" spans="1:10" x14ac:dyDescent="0.3">
      <c r="A54310" s="3">
        <v>44217</v>
      </c>
      <c r="B54310" s="3">
        <f t="shared" si="848"/>
        <v>44213</v>
      </c>
      <c r="C54310" s="4">
        <v>44212</v>
      </c>
      <c r="D54310" s="1" t="s">
        <v>169</v>
      </c>
      <c r="E54310">
        <v>318</v>
      </c>
      <c r="F54310">
        <v>2511</v>
      </c>
      <c r="G54310">
        <v>190884</v>
      </c>
      <c r="H54310">
        <v>68</v>
      </c>
      <c r="I54310">
        <v>5989</v>
      </c>
      <c r="J54310">
        <v>11818619</v>
      </c>
    </row>
    <row r="54311" spans="1:10" x14ac:dyDescent="0.3">
      <c r="A54311" s="3">
        <v>44218</v>
      </c>
      <c r="B54311" s="3">
        <f t="shared" si="848"/>
        <v>44213</v>
      </c>
      <c r="C54311" s="4">
        <v>44212</v>
      </c>
      <c r="D54311" s="1" t="s">
        <v>169</v>
      </c>
      <c r="E54311">
        <v>319</v>
      </c>
      <c r="F54311">
        <v>2389</v>
      </c>
      <c r="G54311">
        <v>193273</v>
      </c>
      <c r="H54311">
        <v>103</v>
      </c>
      <c r="I54311">
        <v>6092</v>
      </c>
      <c r="J54311">
        <v>11818619</v>
      </c>
    </row>
    <row r="54312" spans="1:10" x14ac:dyDescent="0.3">
      <c r="A54312" s="3">
        <v>43903</v>
      </c>
      <c r="B54312" s="3">
        <f t="shared" si="848"/>
        <v>43898</v>
      </c>
      <c r="C54312" s="4">
        <v>43897</v>
      </c>
      <c r="D54312" s="1" t="s">
        <v>170</v>
      </c>
      <c r="E54312">
        <v>1</v>
      </c>
      <c r="F54312">
        <v>5</v>
      </c>
      <c r="G54312">
        <v>5</v>
      </c>
      <c r="H54312">
        <v>0</v>
      </c>
      <c r="I54312">
        <v>0</v>
      </c>
      <c r="J54312">
        <v>84339067</v>
      </c>
    </row>
    <row r="54313" spans="1:10" x14ac:dyDescent="0.3">
      <c r="A54313" s="3">
        <v>43904</v>
      </c>
      <c r="B54313" s="3">
        <f t="shared" si="848"/>
        <v>43898</v>
      </c>
      <c r="C54313" s="4">
        <v>43904</v>
      </c>
      <c r="D54313" s="1" t="s">
        <v>170</v>
      </c>
      <c r="E54313">
        <v>2</v>
      </c>
      <c r="F54313">
        <v>0</v>
      </c>
      <c r="G54313">
        <v>5</v>
      </c>
      <c r="H54313">
        <v>0</v>
      </c>
      <c r="I54313">
        <v>0</v>
      </c>
      <c r="J54313">
        <v>84339067</v>
      </c>
    </row>
    <row r="54314" spans="1:10" x14ac:dyDescent="0.3">
      <c r="A54314" s="3">
        <v>43905</v>
      </c>
      <c r="B54314" s="3">
        <f t="shared" si="848"/>
        <v>43905</v>
      </c>
      <c r="C54314" s="4">
        <v>43904</v>
      </c>
      <c r="D54314" s="1" t="s">
        <v>170</v>
      </c>
      <c r="E54314">
        <v>3</v>
      </c>
      <c r="F54314">
        <v>1</v>
      </c>
      <c r="G54314">
        <v>6</v>
      </c>
      <c r="H54314">
        <v>0</v>
      </c>
      <c r="I54314">
        <v>0</v>
      </c>
      <c r="J54314">
        <v>84339067</v>
      </c>
    </row>
    <row r="54315" spans="1:10" x14ac:dyDescent="0.3">
      <c r="A54315" s="3">
        <v>43906</v>
      </c>
      <c r="B54315" s="3">
        <f t="shared" si="848"/>
        <v>43905</v>
      </c>
      <c r="C54315" s="4">
        <v>43904</v>
      </c>
      <c r="D54315" s="1" t="s">
        <v>170</v>
      </c>
      <c r="E54315">
        <v>4</v>
      </c>
      <c r="F54315">
        <v>12</v>
      </c>
      <c r="G54315">
        <v>18</v>
      </c>
      <c r="H54315">
        <v>0</v>
      </c>
      <c r="I54315">
        <v>0</v>
      </c>
      <c r="J54315">
        <v>84339067</v>
      </c>
    </row>
    <row r="54316" spans="1:10" x14ac:dyDescent="0.3">
      <c r="A54316" s="3">
        <v>43907</v>
      </c>
      <c r="B54316" s="3">
        <f t="shared" si="848"/>
        <v>43905</v>
      </c>
      <c r="C54316" s="4">
        <v>43904</v>
      </c>
      <c r="D54316" s="1" t="s">
        <v>170</v>
      </c>
      <c r="E54316">
        <v>5</v>
      </c>
      <c r="F54316">
        <v>29</v>
      </c>
      <c r="G54316">
        <v>47</v>
      </c>
      <c r="H54316">
        <v>1</v>
      </c>
      <c r="I54316">
        <v>1</v>
      </c>
      <c r="J54316">
        <v>84339067</v>
      </c>
    </row>
    <row r="54317" spans="1:10" x14ac:dyDescent="0.3">
      <c r="A54317" s="3">
        <v>43908</v>
      </c>
      <c r="B54317" s="3">
        <f t="shared" si="848"/>
        <v>43905</v>
      </c>
      <c r="C54317" s="4">
        <v>43904</v>
      </c>
      <c r="D54317" s="1" t="s">
        <v>170</v>
      </c>
      <c r="E54317">
        <v>6</v>
      </c>
      <c r="F54317">
        <v>51</v>
      </c>
      <c r="G54317">
        <v>98</v>
      </c>
      <c r="H54317">
        <v>0</v>
      </c>
      <c r="I54317">
        <v>1</v>
      </c>
      <c r="J54317">
        <v>84339067</v>
      </c>
    </row>
    <row r="54318" spans="1:10" x14ac:dyDescent="0.3">
      <c r="A54318" s="3">
        <v>43909</v>
      </c>
      <c r="B54318" s="3">
        <f t="shared" si="848"/>
        <v>43905</v>
      </c>
      <c r="C54318" s="4">
        <v>43904</v>
      </c>
      <c r="D54318" s="1" t="s">
        <v>170</v>
      </c>
      <c r="E54318">
        <v>7</v>
      </c>
      <c r="F54318">
        <v>94</v>
      </c>
      <c r="G54318">
        <v>192</v>
      </c>
      <c r="H54318">
        <v>2</v>
      </c>
      <c r="I54318">
        <v>3</v>
      </c>
      <c r="J54318">
        <v>84339067</v>
      </c>
    </row>
    <row r="54319" spans="1:10" x14ac:dyDescent="0.3">
      <c r="A54319" s="3">
        <v>43910</v>
      </c>
      <c r="B54319" s="3">
        <f t="shared" si="848"/>
        <v>43905</v>
      </c>
      <c r="C54319" s="4">
        <v>43904</v>
      </c>
      <c r="D54319" s="1" t="s">
        <v>170</v>
      </c>
      <c r="E54319">
        <v>8</v>
      </c>
      <c r="F54319">
        <v>167</v>
      </c>
      <c r="G54319">
        <v>359</v>
      </c>
      <c r="H54319">
        <v>1</v>
      </c>
      <c r="I54319">
        <v>4</v>
      </c>
      <c r="J54319">
        <v>84339067</v>
      </c>
    </row>
    <row r="54320" spans="1:10" x14ac:dyDescent="0.3">
      <c r="A54320" s="3">
        <v>43911</v>
      </c>
      <c r="B54320" s="3">
        <f t="shared" si="848"/>
        <v>43905</v>
      </c>
      <c r="C54320" s="4">
        <v>43911</v>
      </c>
      <c r="D54320" s="1" t="s">
        <v>170</v>
      </c>
      <c r="E54320">
        <v>9</v>
      </c>
      <c r="F54320">
        <v>311</v>
      </c>
      <c r="G54320">
        <v>670</v>
      </c>
      <c r="H54320">
        <v>5</v>
      </c>
      <c r="I54320">
        <v>9</v>
      </c>
      <c r="J54320">
        <v>84339067</v>
      </c>
    </row>
    <row r="54321" spans="1:10" x14ac:dyDescent="0.3">
      <c r="A54321" s="3">
        <v>43912</v>
      </c>
      <c r="B54321" s="3">
        <f t="shared" si="848"/>
        <v>43912</v>
      </c>
      <c r="C54321" s="4">
        <v>43911</v>
      </c>
      <c r="D54321" s="1" t="s">
        <v>170</v>
      </c>
      <c r="E54321">
        <v>10</v>
      </c>
      <c r="F54321">
        <v>566</v>
      </c>
      <c r="G54321">
        <v>1236</v>
      </c>
      <c r="H54321">
        <v>21</v>
      </c>
      <c r="I54321">
        <v>30</v>
      </c>
      <c r="J54321">
        <v>84339067</v>
      </c>
    </row>
    <row r="54322" spans="1:10" x14ac:dyDescent="0.3">
      <c r="A54322" s="3">
        <v>43913</v>
      </c>
      <c r="B54322" s="3">
        <f t="shared" si="848"/>
        <v>43912</v>
      </c>
      <c r="C54322" s="4">
        <v>43911</v>
      </c>
      <c r="D54322" s="1" t="s">
        <v>170</v>
      </c>
      <c r="E54322">
        <v>11</v>
      </c>
      <c r="F54322">
        <v>293</v>
      </c>
      <c r="G54322">
        <v>1529</v>
      </c>
      <c r="H54322">
        <v>7</v>
      </c>
      <c r="I54322">
        <v>37</v>
      </c>
      <c r="J54322">
        <v>84339067</v>
      </c>
    </row>
    <row r="54323" spans="1:10" x14ac:dyDescent="0.3">
      <c r="A54323" s="3">
        <v>43914</v>
      </c>
      <c r="B54323" s="3">
        <f t="shared" si="848"/>
        <v>43912</v>
      </c>
      <c r="C54323" s="4">
        <v>43911</v>
      </c>
      <c r="D54323" s="1" t="s">
        <v>170</v>
      </c>
      <c r="E54323">
        <v>12</v>
      </c>
      <c r="F54323">
        <v>343</v>
      </c>
      <c r="G54323">
        <v>1872</v>
      </c>
      <c r="H54323">
        <v>7</v>
      </c>
      <c r="I54323">
        <v>44</v>
      </c>
      <c r="J54323">
        <v>84339067</v>
      </c>
    </row>
    <row r="54324" spans="1:10" x14ac:dyDescent="0.3">
      <c r="A54324" s="3">
        <v>43915</v>
      </c>
      <c r="B54324" s="3">
        <f t="shared" si="848"/>
        <v>43912</v>
      </c>
      <c r="C54324" s="4">
        <v>43911</v>
      </c>
      <c r="D54324" s="1" t="s">
        <v>170</v>
      </c>
      <c r="E54324">
        <v>13</v>
      </c>
      <c r="F54324">
        <v>561</v>
      </c>
      <c r="G54324">
        <v>2433</v>
      </c>
      <c r="H54324">
        <v>15</v>
      </c>
      <c r="I54324">
        <v>59</v>
      </c>
      <c r="J54324">
        <v>84339067</v>
      </c>
    </row>
    <row r="54325" spans="1:10" x14ac:dyDescent="0.3">
      <c r="A54325" s="3">
        <v>43916</v>
      </c>
      <c r="B54325" s="3">
        <f t="shared" si="848"/>
        <v>43912</v>
      </c>
      <c r="C54325" s="4">
        <v>43911</v>
      </c>
      <c r="D54325" s="1" t="s">
        <v>170</v>
      </c>
      <c r="E54325">
        <v>14</v>
      </c>
      <c r="F54325">
        <v>1196</v>
      </c>
      <c r="G54325">
        <v>3629</v>
      </c>
      <c r="H54325">
        <v>16</v>
      </c>
      <c r="I54325">
        <v>75</v>
      </c>
      <c r="J54325">
        <v>84339067</v>
      </c>
    </row>
    <row r="54326" spans="1:10" x14ac:dyDescent="0.3">
      <c r="A54326" s="3">
        <v>43917</v>
      </c>
      <c r="B54326" s="3">
        <f t="shared" si="848"/>
        <v>43912</v>
      </c>
      <c r="C54326" s="4">
        <v>43911</v>
      </c>
      <c r="D54326" s="1" t="s">
        <v>170</v>
      </c>
      <c r="E54326">
        <v>15</v>
      </c>
      <c r="F54326">
        <v>2069</v>
      </c>
      <c r="G54326">
        <v>5698</v>
      </c>
      <c r="H54326">
        <v>17</v>
      </c>
      <c r="I54326">
        <v>92</v>
      </c>
      <c r="J54326">
        <v>84339067</v>
      </c>
    </row>
    <row r="54327" spans="1:10" x14ac:dyDescent="0.3">
      <c r="A54327" s="3">
        <v>43918</v>
      </c>
      <c r="B54327" s="3">
        <f t="shared" si="848"/>
        <v>43912</v>
      </c>
      <c r="C54327" s="4">
        <v>43918</v>
      </c>
      <c r="D54327" s="1" t="s">
        <v>170</v>
      </c>
      <c r="E54327">
        <v>16</v>
      </c>
      <c r="F54327">
        <v>1704</v>
      </c>
      <c r="G54327">
        <v>7402</v>
      </c>
      <c r="H54327">
        <v>16</v>
      </c>
      <c r="I54327">
        <v>108</v>
      </c>
      <c r="J54327">
        <v>84339067</v>
      </c>
    </row>
    <row r="54328" spans="1:10" x14ac:dyDescent="0.3">
      <c r="A54328" s="3">
        <v>43919</v>
      </c>
      <c r="B54328" s="3">
        <f t="shared" si="848"/>
        <v>43919</v>
      </c>
      <c r="C54328" s="4">
        <v>43918</v>
      </c>
      <c r="D54328" s="1" t="s">
        <v>170</v>
      </c>
      <c r="E54328">
        <v>17</v>
      </c>
      <c r="F54328">
        <v>1815</v>
      </c>
      <c r="G54328">
        <v>9217</v>
      </c>
      <c r="H54328">
        <v>23</v>
      </c>
      <c r="I54328">
        <v>131</v>
      </c>
      <c r="J54328">
        <v>84339067</v>
      </c>
    </row>
    <row r="54329" spans="1:10" x14ac:dyDescent="0.3">
      <c r="A54329" s="3">
        <v>43920</v>
      </c>
      <c r="B54329" s="3">
        <f t="shared" si="848"/>
        <v>43919</v>
      </c>
      <c r="C54329" s="4">
        <v>43918</v>
      </c>
      <c r="D54329" s="1" t="s">
        <v>170</v>
      </c>
      <c r="E54329">
        <v>18</v>
      </c>
      <c r="F54329">
        <v>1610</v>
      </c>
      <c r="G54329">
        <v>10827</v>
      </c>
      <c r="H54329">
        <v>37</v>
      </c>
      <c r="I54329">
        <v>168</v>
      </c>
      <c r="J54329">
        <v>84339067</v>
      </c>
    </row>
    <row r="54330" spans="1:10" x14ac:dyDescent="0.3">
      <c r="A54330" s="3">
        <v>43921</v>
      </c>
      <c r="B54330" s="3">
        <f t="shared" si="848"/>
        <v>43919</v>
      </c>
      <c r="C54330" s="4">
        <v>43918</v>
      </c>
      <c r="D54330" s="1" t="s">
        <v>170</v>
      </c>
      <c r="E54330">
        <v>19</v>
      </c>
      <c r="F54330">
        <v>2704</v>
      </c>
      <c r="G54330">
        <v>13531</v>
      </c>
      <c r="H54330">
        <v>46</v>
      </c>
      <c r="I54330">
        <v>214</v>
      </c>
      <c r="J54330">
        <v>84339067</v>
      </c>
    </row>
    <row r="54331" spans="1:10" x14ac:dyDescent="0.3">
      <c r="A54331" s="3">
        <v>43922</v>
      </c>
      <c r="B54331" s="3">
        <f t="shared" si="848"/>
        <v>43919</v>
      </c>
      <c r="C54331" s="4">
        <v>43918</v>
      </c>
      <c r="D54331" s="1" t="s">
        <v>170</v>
      </c>
      <c r="E54331">
        <v>20</v>
      </c>
      <c r="F54331">
        <v>2148</v>
      </c>
      <c r="G54331">
        <v>15679</v>
      </c>
      <c r="H54331">
        <v>63</v>
      </c>
      <c r="I54331">
        <v>277</v>
      </c>
      <c r="J54331">
        <v>84339067</v>
      </c>
    </row>
    <row r="54332" spans="1:10" x14ac:dyDescent="0.3">
      <c r="A54332" s="3">
        <v>43923</v>
      </c>
      <c r="B54332" s="3">
        <f t="shared" si="848"/>
        <v>43919</v>
      </c>
      <c r="C54332" s="4">
        <v>43918</v>
      </c>
      <c r="D54332" s="1" t="s">
        <v>170</v>
      </c>
      <c r="E54332">
        <v>21</v>
      </c>
      <c r="F54332">
        <v>2456</v>
      </c>
      <c r="G54332">
        <v>18135</v>
      </c>
      <c r="H54332">
        <v>79</v>
      </c>
      <c r="I54332">
        <v>356</v>
      </c>
      <c r="J54332">
        <v>84339067</v>
      </c>
    </row>
    <row r="54333" spans="1:10" x14ac:dyDescent="0.3">
      <c r="A54333" s="3">
        <v>43924</v>
      </c>
      <c r="B54333" s="3">
        <f t="shared" si="848"/>
        <v>43919</v>
      </c>
      <c r="C54333" s="4">
        <v>43918</v>
      </c>
      <c r="D54333" s="1" t="s">
        <v>170</v>
      </c>
      <c r="E54333">
        <v>22</v>
      </c>
      <c r="F54333">
        <v>2786</v>
      </c>
      <c r="G54333">
        <v>20921</v>
      </c>
      <c r="H54333">
        <v>69</v>
      </c>
      <c r="I54333">
        <v>425</v>
      </c>
      <c r="J54333">
        <v>84339067</v>
      </c>
    </row>
    <row r="54334" spans="1:10" x14ac:dyDescent="0.3">
      <c r="A54334" s="3">
        <v>43925</v>
      </c>
      <c r="B54334" s="3">
        <f t="shared" si="848"/>
        <v>43919</v>
      </c>
      <c r="C54334" s="4">
        <v>43925</v>
      </c>
      <c r="D54334" s="1" t="s">
        <v>170</v>
      </c>
      <c r="E54334">
        <v>23</v>
      </c>
      <c r="F54334">
        <v>3013</v>
      </c>
      <c r="G54334">
        <v>23934</v>
      </c>
      <c r="H54334">
        <v>76</v>
      </c>
      <c r="I54334">
        <v>501</v>
      </c>
      <c r="J54334">
        <v>84339067</v>
      </c>
    </row>
    <row r="54335" spans="1:10" x14ac:dyDescent="0.3">
      <c r="A54335" s="3">
        <v>43926</v>
      </c>
      <c r="B54335" s="3">
        <f t="shared" si="848"/>
        <v>43926</v>
      </c>
      <c r="C54335" s="4">
        <v>43925</v>
      </c>
      <c r="D54335" s="1" t="s">
        <v>170</v>
      </c>
      <c r="E54335">
        <v>24</v>
      </c>
      <c r="F54335">
        <v>3135</v>
      </c>
      <c r="G54335">
        <v>27069</v>
      </c>
      <c r="H54335">
        <v>73</v>
      </c>
      <c r="I54335">
        <v>574</v>
      </c>
      <c r="J54335">
        <v>84339067</v>
      </c>
    </row>
    <row r="54336" spans="1:10" x14ac:dyDescent="0.3">
      <c r="A54336" s="3">
        <v>43927</v>
      </c>
      <c r="B54336" s="3">
        <f t="shared" si="848"/>
        <v>43926</v>
      </c>
      <c r="C54336" s="4">
        <v>43925</v>
      </c>
      <c r="D54336" s="1" t="s">
        <v>170</v>
      </c>
      <c r="E54336">
        <v>25</v>
      </c>
      <c r="F54336">
        <v>3148</v>
      </c>
      <c r="G54336">
        <v>30217</v>
      </c>
      <c r="H54336">
        <v>75</v>
      </c>
      <c r="I54336">
        <v>649</v>
      </c>
      <c r="J54336">
        <v>84339067</v>
      </c>
    </row>
    <row r="54337" spans="1:10" x14ac:dyDescent="0.3">
      <c r="A54337" s="3">
        <v>43928</v>
      </c>
      <c r="B54337" s="3">
        <f t="shared" si="848"/>
        <v>43926</v>
      </c>
      <c r="C54337" s="4">
        <v>43925</v>
      </c>
      <c r="D54337" s="1" t="s">
        <v>170</v>
      </c>
      <c r="E54337">
        <v>26</v>
      </c>
      <c r="F54337">
        <v>3892</v>
      </c>
      <c r="G54337">
        <v>34109</v>
      </c>
      <c r="H54337">
        <v>76</v>
      </c>
      <c r="I54337">
        <v>725</v>
      </c>
      <c r="J54337">
        <v>84339067</v>
      </c>
    </row>
    <row r="54338" spans="1:10" x14ac:dyDescent="0.3">
      <c r="A54338" s="3">
        <v>43929</v>
      </c>
      <c r="B54338" s="3">
        <f t="shared" ref="B54338:B54401" si="849">A54338-WEEKDAY(A54338)+1</f>
        <v>43926</v>
      </c>
      <c r="C54338" s="4">
        <v>43925</v>
      </c>
      <c r="D54338" s="1" t="s">
        <v>170</v>
      </c>
      <c r="E54338">
        <v>27</v>
      </c>
      <c r="F54338">
        <v>4117</v>
      </c>
      <c r="G54338">
        <v>38226</v>
      </c>
      <c r="H54338">
        <v>87</v>
      </c>
      <c r="I54338">
        <v>812</v>
      </c>
      <c r="J54338">
        <v>84339067</v>
      </c>
    </row>
    <row r="54339" spans="1:10" x14ac:dyDescent="0.3">
      <c r="A54339" s="3">
        <v>43930</v>
      </c>
      <c r="B54339" s="3">
        <f t="shared" si="849"/>
        <v>43926</v>
      </c>
      <c r="C54339" s="4">
        <v>43925</v>
      </c>
      <c r="D54339" s="1" t="s">
        <v>170</v>
      </c>
      <c r="E54339">
        <v>28</v>
      </c>
      <c r="F54339">
        <v>4056</v>
      </c>
      <c r="G54339">
        <v>42282</v>
      </c>
      <c r="H54339">
        <v>96</v>
      </c>
      <c r="I54339">
        <v>908</v>
      </c>
      <c r="J54339">
        <v>84339067</v>
      </c>
    </row>
    <row r="54340" spans="1:10" x14ac:dyDescent="0.3">
      <c r="A54340" s="3">
        <v>43931</v>
      </c>
      <c r="B54340" s="3">
        <f t="shared" si="849"/>
        <v>43926</v>
      </c>
      <c r="C54340" s="4">
        <v>43925</v>
      </c>
      <c r="D54340" s="1" t="s">
        <v>170</v>
      </c>
      <c r="E54340">
        <v>29</v>
      </c>
      <c r="F54340">
        <v>4747</v>
      </c>
      <c r="G54340">
        <v>47029</v>
      </c>
      <c r="H54340">
        <v>98</v>
      </c>
      <c r="I54340">
        <v>1006</v>
      </c>
      <c r="J54340">
        <v>84339067</v>
      </c>
    </row>
    <row r="54341" spans="1:10" x14ac:dyDescent="0.3">
      <c r="A54341" s="3">
        <v>43932</v>
      </c>
      <c r="B54341" s="3">
        <f t="shared" si="849"/>
        <v>43926</v>
      </c>
      <c r="C54341" s="4">
        <v>43932</v>
      </c>
      <c r="D54341" s="1" t="s">
        <v>170</v>
      </c>
      <c r="E54341">
        <v>30</v>
      </c>
      <c r="F54341">
        <v>5138</v>
      </c>
      <c r="G54341">
        <v>52167</v>
      </c>
      <c r="H54341">
        <v>95</v>
      </c>
      <c r="I54341">
        <v>1101</v>
      </c>
      <c r="J54341">
        <v>84339067</v>
      </c>
    </row>
    <row r="54342" spans="1:10" x14ac:dyDescent="0.3">
      <c r="A54342" s="3">
        <v>43933</v>
      </c>
      <c r="B54342" s="3">
        <f t="shared" si="849"/>
        <v>43933</v>
      </c>
      <c r="C54342" s="4">
        <v>43932</v>
      </c>
      <c r="D54342" s="1" t="s">
        <v>170</v>
      </c>
      <c r="E54342">
        <v>31</v>
      </c>
      <c r="F54342">
        <v>4789</v>
      </c>
      <c r="G54342">
        <v>56956</v>
      </c>
      <c r="H54342">
        <v>97</v>
      </c>
      <c r="I54342">
        <v>1198</v>
      </c>
      <c r="J54342">
        <v>84339067</v>
      </c>
    </row>
    <row r="54343" spans="1:10" x14ac:dyDescent="0.3">
      <c r="A54343" s="3">
        <v>43934</v>
      </c>
      <c r="B54343" s="3">
        <f t="shared" si="849"/>
        <v>43933</v>
      </c>
      <c r="C54343" s="4">
        <v>43932</v>
      </c>
      <c r="D54343" s="1" t="s">
        <v>170</v>
      </c>
      <c r="E54343">
        <v>32</v>
      </c>
      <c r="F54343">
        <v>4093</v>
      </c>
      <c r="G54343">
        <v>61049</v>
      </c>
      <c r="H54343">
        <v>98</v>
      </c>
      <c r="I54343">
        <v>1296</v>
      </c>
      <c r="J54343">
        <v>84339067</v>
      </c>
    </row>
    <row r="54344" spans="1:10" x14ac:dyDescent="0.3">
      <c r="A54344" s="3">
        <v>43935</v>
      </c>
      <c r="B54344" s="3">
        <f t="shared" si="849"/>
        <v>43933</v>
      </c>
      <c r="C54344" s="4">
        <v>43932</v>
      </c>
      <c r="D54344" s="1" t="s">
        <v>170</v>
      </c>
      <c r="E54344">
        <v>33</v>
      </c>
      <c r="F54344">
        <v>4062</v>
      </c>
      <c r="G54344">
        <v>65111</v>
      </c>
      <c r="H54344">
        <v>107</v>
      </c>
      <c r="I54344">
        <v>1403</v>
      </c>
      <c r="J54344">
        <v>84339067</v>
      </c>
    </row>
    <row r="54345" spans="1:10" x14ac:dyDescent="0.3">
      <c r="A54345" s="3">
        <v>43936</v>
      </c>
      <c r="B54345" s="3">
        <f t="shared" si="849"/>
        <v>43933</v>
      </c>
      <c r="C54345" s="4">
        <v>43932</v>
      </c>
      <c r="D54345" s="1" t="s">
        <v>170</v>
      </c>
      <c r="E54345">
        <v>34</v>
      </c>
      <c r="F54345">
        <v>4281</v>
      </c>
      <c r="G54345">
        <v>69392</v>
      </c>
      <c r="H54345">
        <v>115</v>
      </c>
      <c r="I54345">
        <v>1518</v>
      </c>
      <c r="J54345">
        <v>84339067</v>
      </c>
    </row>
    <row r="54346" spans="1:10" x14ac:dyDescent="0.3">
      <c r="A54346" s="3">
        <v>43937</v>
      </c>
      <c r="B54346" s="3">
        <f t="shared" si="849"/>
        <v>43933</v>
      </c>
      <c r="C54346" s="4">
        <v>43932</v>
      </c>
      <c r="D54346" s="1" t="s">
        <v>170</v>
      </c>
      <c r="E54346">
        <v>35</v>
      </c>
      <c r="F54346">
        <v>4801</v>
      </c>
      <c r="G54346">
        <v>74193</v>
      </c>
      <c r="H54346">
        <v>125</v>
      </c>
      <c r="I54346">
        <v>1643</v>
      </c>
      <c r="J54346">
        <v>84339067</v>
      </c>
    </row>
    <row r="54347" spans="1:10" x14ac:dyDescent="0.3">
      <c r="A54347" s="3">
        <v>43938</v>
      </c>
      <c r="B54347" s="3">
        <f t="shared" si="849"/>
        <v>43933</v>
      </c>
      <c r="C54347" s="4">
        <v>43932</v>
      </c>
      <c r="D54347" s="1" t="s">
        <v>170</v>
      </c>
      <c r="E54347">
        <v>36</v>
      </c>
      <c r="F54347">
        <v>4353</v>
      </c>
      <c r="G54347">
        <v>78546</v>
      </c>
      <c r="H54347">
        <v>126</v>
      </c>
      <c r="I54347">
        <v>1769</v>
      </c>
      <c r="J54347">
        <v>84339067</v>
      </c>
    </row>
    <row r="54348" spans="1:10" x14ac:dyDescent="0.3">
      <c r="A54348" s="3">
        <v>43939</v>
      </c>
      <c r="B54348" s="3">
        <f t="shared" si="849"/>
        <v>43933</v>
      </c>
      <c r="C54348" s="4">
        <v>43939</v>
      </c>
      <c r="D54348" s="1" t="s">
        <v>170</v>
      </c>
      <c r="E54348">
        <v>37</v>
      </c>
      <c r="F54348">
        <v>3783</v>
      </c>
      <c r="G54348">
        <v>82329</v>
      </c>
      <c r="H54348">
        <v>121</v>
      </c>
      <c r="I54348">
        <v>1890</v>
      </c>
      <c r="J54348">
        <v>84339067</v>
      </c>
    </row>
    <row r="54349" spans="1:10" x14ac:dyDescent="0.3">
      <c r="A54349" s="3">
        <v>43940</v>
      </c>
      <c r="B54349" s="3">
        <f t="shared" si="849"/>
        <v>43940</v>
      </c>
      <c r="C54349" s="4">
        <v>43939</v>
      </c>
      <c r="D54349" s="1" t="s">
        <v>170</v>
      </c>
      <c r="E54349">
        <v>38</v>
      </c>
      <c r="F54349">
        <v>3977</v>
      </c>
      <c r="G54349">
        <v>86306</v>
      </c>
      <c r="H54349">
        <v>127</v>
      </c>
      <c r="I54349">
        <v>2017</v>
      </c>
      <c r="J54349">
        <v>84339067</v>
      </c>
    </row>
    <row r="54350" spans="1:10" x14ac:dyDescent="0.3">
      <c r="A54350" s="3">
        <v>43941</v>
      </c>
      <c r="B54350" s="3">
        <f t="shared" si="849"/>
        <v>43940</v>
      </c>
      <c r="C54350" s="4">
        <v>43939</v>
      </c>
      <c r="D54350" s="1" t="s">
        <v>170</v>
      </c>
      <c r="E54350">
        <v>39</v>
      </c>
      <c r="F54350">
        <v>4674</v>
      </c>
      <c r="G54350">
        <v>90980</v>
      </c>
      <c r="H54350">
        <v>123</v>
      </c>
      <c r="I54350">
        <v>2140</v>
      </c>
      <c r="J54350">
        <v>84339067</v>
      </c>
    </row>
    <row r="54351" spans="1:10" x14ac:dyDescent="0.3">
      <c r="A54351" s="3">
        <v>43942</v>
      </c>
      <c r="B54351" s="3">
        <f t="shared" si="849"/>
        <v>43940</v>
      </c>
      <c r="C54351" s="4">
        <v>43939</v>
      </c>
      <c r="D54351" s="1" t="s">
        <v>170</v>
      </c>
      <c r="E54351">
        <v>40</v>
      </c>
      <c r="F54351">
        <v>4611</v>
      </c>
      <c r="G54351">
        <v>95591</v>
      </c>
      <c r="H54351">
        <v>119</v>
      </c>
      <c r="I54351">
        <v>2259</v>
      </c>
      <c r="J54351">
        <v>84339067</v>
      </c>
    </row>
    <row r="54352" spans="1:10" x14ac:dyDescent="0.3">
      <c r="A54352" s="3">
        <v>43943</v>
      </c>
      <c r="B54352" s="3">
        <f t="shared" si="849"/>
        <v>43940</v>
      </c>
      <c r="C54352" s="4">
        <v>43939</v>
      </c>
      <c r="D54352" s="1" t="s">
        <v>170</v>
      </c>
      <c r="E54352">
        <v>41</v>
      </c>
      <c r="F54352">
        <v>3083</v>
      </c>
      <c r="G54352">
        <v>98674</v>
      </c>
      <c r="H54352">
        <v>117</v>
      </c>
      <c r="I54352">
        <v>2376</v>
      </c>
      <c r="J54352">
        <v>84339067</v>
      </c>
    </row>
    <row r="54353" spans="1:10" x14ac:dyDescent="0.3">
      <c r="A54353" s="3">
        <v>43944</v>
      </c>
      <c r="B54353" s="3">
        <f t="shared" si="849"/>
        <v>43940</v>
      </c>
      <c r="C54353" s="4">
        <v>43939</v>
      </c>
      <c r="D54353" s="1" t="s">
        <v>170</v>
      </c>
      <c r="E54353">
        <v>42</v>
      </c>
      <c r="F54353">
        <v>3116</v>
      </c>
      <c r="G54353">
        <v>101790</v>
      </c>
      <c r="H54353">
        <v>115</v>
      </c>
      <c r="I54353">
        <v>2491</v>
      </c>
      <c r="J54353">
        <v>84339067</v>
      </c>
    </row>
    <row r="54354" spans="1:10" x14ac:dyDescent="0.3">
      <c r="A54354" s="3">
        <v>43945</v>
      </c>
      <c r="B54354" s="3">
        <f t="shared" si="849"/>
        <v>43940</v>
      </c>
      <c r="C54354" s="4">
        <v>43939</v>
      </c>
      <c r="D54354" s="1" t="s">
        <v>170</v>
      </c>
      <c r="E54354">
        <v>43</v>
      </c>
      <c r="F54354">
        <v>3122</v>
      </c>
      <c r="G54354">
        <v>104912</v>
      </c>
      <c r="H54354">
        <v>109</v>
      </c>
      <c r="I54354">
        <v>2600</v>
      </c>
      <c r="J54354">
        <v>84339067</v>
      </c>
    </row>
    <row r="54355" spans="1:10" x14ac:dyDescent="0.3">
      <c r="A54355" s="3">
        <v>43946</v>
      </c>
      <c r="B54355" s="3">
        <f t="shared" si="849"/>
        <v>43940</v>
      </c>
      <c r="C54355" s="4">
        <v>43946</v>
      </c>
      <c r="D54355" s="1" t="s">
        <v>170</v>
      </c>
      <c r="E54355">
        <v>44</v>
      </c>
      <c r="F54355">
        <v>2861</v>
      </c>
      <c r="G54355">
        <v>107773</v>
      </c>
      <c r="H54355">
        <v>106</v>
      </c>
      <c r="I54355">
        <v>2706</v>
      </c>
      <c r="J54355">
        <v>84339067</v>
      </c>
    </row>
    <row r="54356" spans="1:10" x14ac:dyDescent="0.3">
      <c r="A54356" s="3">
        <v>43947</v>
      </c>
      <c r="B54356" s="3">
        <f t="shared" si="849"/>
        <v>43947</v>
      </c>
      <c r="C54356" s="4">
        <v>43946</v>
      </c>
      <c r="D54356" s="1" t="s">
        <v>170</v>
      </c>
      <c r="E54356">
        <v>45</v>
      </c>
      <c r="F54356">
        <v>2357</v>
      </c>
      <c r="G54356">
        <v>110130</v>
      </c>
      <c r="H54356">
        <v>99</v>
      </c>
      <c r="I54356">
        <v>2805</v>
      </c>
      <c r="J54356">
        <v>84339067</v>
      </c>
    </row>
    <row r="54357" spans="1:10" x14ac:dyDescent="0.3">
      <c r="A54357" s="3">
        <v>43948</v>
      </c>
      <c r="B54357" s="3">
        <f t="shared" si="849"/>
        <v>43947</v>
      </c>
      <c r="C54357" s="4">
        <v>43946</v>
      </c>
      <c r="D54357" s="1" t="s">
        <v>170</v>
      </c>
      <c r="E54357">
        <v>46</v>
      </c>
      <c r="F54357">
        <v>2131</v>
      </c>
      <c r="G54357">
        <v>112261</v>
      </c>
      <c r="H54357">
        <v>95</v>
      </c>
      <c r="I54357">
        <v>2900</v>
      </c>
      <c r="J54357">
        <v>84339067</v>
      </c>
    </row>
    <row r="54358" spans="1:10" x14ac:dyDescent="0.3">
      <c r="A54358" s="3">
        <v>43949</v>
      </c>
      <c r="B54358" s="3">
        <f t="shared" si="849"/>
        <v>43947</v>
      </c>
      <c r="C54358" s="4">
        <v>43946</v>
      </c>
      <c r="D54358" s="1" t="s">
        <v>170</v>
      </c>
      <c r="E54358">
        <v>47</v>
      </c>
      <c r="F54358">
        <v>2392</v>
      </c>
      <c r="G54358">
        <v>114653</v>
      </c>
      <c r="H54358">
        <v>92</v>
      </c>
      <c r="I54358">
        <v>2992</v>
      </c>
      <c r="J54358">
        <v>84339067</v>
      </c>
    </row>
    <row r="54359" spans="1:10" x14ac:dyDescent="0.3">
      <c r="A54359" s="3">
        <v>43950</v>
      </c>
      <c r="B54359" s="3">
        <f t="shared" si="849"/>
        <v>43947</v>
      </c>
      <c r="C54359" s="4">
        <v>43946</v>
      </c>
      <c r="D54359" s="1" t="s">
        <v>170</v>
      </c>
      <c r="E54359">
        <v>48</v>
      </c>
      <c r="F54359">
        <v>2936</v>
      </c>
      <c r="G54359">
        <v>117589</v>
      </c>
      <c r="H54359">
        <v>89</v>
      </c>
      <c r="I54359">
        <v>3081</v>
      </c>
      <c r="J54359">
        <v>84339067</v>
      </c>
    </row>
    <row r="54360" spans="1:10" x14ac:dyDescent="0.3">
      <c r="A54360" s="3">
        <v>43951</v>
      </c>
      <c r="B54360" s="3">
        <f t="shared" si="849"/>
        <v>43947</v>
      </c>
      <c r="C54360" s="4">
        <v>43946</v>
      </c>
      <c r="D54360" s="1" t="s">
        <v>170</v>
      </c>
      <c r="E54360">
        <v>49</v>
      </c>
      <c r="F54360">
        <v>2615</v>
      </c>
      <c r="G54360">
        <v>120204</v>
      </c>
      <c r="H54360">
        <v>93</v>
      </c>
      <c r="I54360">
        <v>3174</v>
      </c>
      <c r="J54360">
        <v>84339067</v>
      </c>
    </row>
    <row r="54361" spans="1:10" x14ac:dyDescent="0.3">
      <c r="A54361" s="3">
        <v>43952</v>
      </c>
      <c r="B54361" s="3">
        <f t="shared" si="849"/>
        <v>43947</v>
      </c>
      <c r="C54361" s="4">
        <v>43946</v>
      </c>
      <c r="D54361" s="1" t="s">
        <v>170</v>
      </c>
      <c r="E54361">
        <v>50</v>
      </c>
      <c r="F54361">
        <v>2188</v>
      </c>
      <c r="G54361">
        <v>122392</v>
      </c>
      <c r="H54361">
        <v>84</v>
      </c>
      <c r="I54361">
        <v>3258</v>
      </c>
      <c r="J54361">
        <v>84339067</v>
      </c>
    </row>
    <row r="54362" spans="1:10" x14ac:dyDescent="0.3">
      <c r="A54362" s="3">
        <v>43953</v>
      </c>
      <c r="B54362" s="3">
        <f t="shared" si="849"/>
        <v>43947</v>
      </c>
      <c r="C54362" s="4">
        <v>43953</v>
      </c>
      <c r="D54362" s="1" t="s">
        <v>170</v>
      </c>
      <c r="E54362">
        <v>51</v>
      </c>
      <c r="F54362">
        <v>1983</v>
      </c>
      <c r="G54362">
        <v>124375</v>
      </c>
      <c r="H54362">
        <v>78</v>
      </c>
      <c r="I54362">
        <v>3336</v>
      </c>
      <c r="J54362">
        <v>84339067</v>
      </c>
    </row>
    <row r="54363" spans="1:10" x14ac:dyDescent="0.3">
      <c r="A54363" s="3">
        <v>43954</v>
      </c>
      <c r="B54363" s="3">
        <f t="shared" si="849"/>
        <v>43954</v>
      </c>
      <c r="C54363" s="4">
        <v>43953</v>
      </c>
      <c r="D54363" s="1" t="s">
        <v>170</v>
      </c>
      <c r="E54363">
        <v>52</v>
      </c>
      <c r="F54363">
        <v>1670</v>
      </c>
      <c r="G54363">
        <v>126045</v>
      </c>
      <c r="H54363">
        <v>61</v>
      </c>
      <c r="I54363">
        <v>3397</v>
      </c>
      <c r="J54363">
        <v>84339067</v>
      </c>
    </row>
    <row r="54364" spans="1:10" x14ac:dyDescent="0.3">
      <c r="A54364" s="3">
        <v>43955</v>
      </c>
      <c r="B54364" s="3">
        <f t="shared" si="849"/>
        <v>43954</v>
      </c>
      <c r="C54364" s="4">
        <v>43953</v>
      </c>
      <c r="D54364" s="1" t="s">
        <v>170</v>
      </c>
      <c r="E54364">
        <v>53</v>
      </c>
      <c r="F54364">
        <v>1614</v>
      </c>
      <c r="G54364">
        <v>127659</v>
      </c>
      <c r="H54364">
        <v>64</v>
      </c>
      <c r="I54364">
        <v>3461</v>
      </c>
      <c r="J54364">
        <v>84339067</v>
      </c>
    </row>
    <row r="54365" spans="1:10" x14ac:dyDescent="0.3">
      <c r="A54365" s="3">
        <v>43956</v>
      </c>
      <c r="B54365" s="3">
        <f t="shared" si="849"/>
        <v>43954</v>
      </c>
      <c r="C54365" s="4">
        <v>43953</v>
      </c>
      <c r="D54365" s="1" t="s">
        <v>170</v>
      </c>
      <c r="E54365">
        <v>54</v>
      </c>
      <c r="F54365">
        <v>1832</v>
      </c>
      <c r="G54365">
        <v>129491</v>
      </c>
      <c r="H54365">
        <v>59</v>
      </c>
      <c r="I54365">
        <v>3520</v>
      </c>
      <c r="J54365">
        <v>84339067</v>
      </c>
    </row>
    <row r="54366" spans="1:10" x14ac:dyDescent="0.3">
      <c r="A54366" s="3">
        <v>43957</v>
      </c>
      <c r="B54366" s="3">
        <f t="shared" si="849"/>
        <v>43954</v>
      </c>
      <c r="C54366" s="4">
        <v>43953</v>
      </c>
      <c r="D54366" s="1" t="s">
        <v>170</v>
      </c>
      <c r="E54366">
        <v>55</v>
      </c>
      <c r="F54366">
        <v>2253</v>
      </c>
      <c r="G54366">
        <v>131744</v>
      </c>
      <c r="H54366">
        <v>64</v>
      </c>
      <c r="I54366">
        <v>3584</v>
      </c>
      <c r="J54366">
        <v>84339067</v>
      </c>
    </row>
    <row r="54367" spans="1:10" x14ac:dyDescent="0.3">
      <c r="A54367" s="3">
        <v>43958</v>
      </c>
      <c r="B54367" s="3">
        <f t="shared" si="849"/>
        <v>43954</v>
      </c>
      <c r="C54367" s="4">
        <v>43953</v>
      </c>
      <c r="D54367" s="1" t="s">
        <v>170</v>
      </c>
      <c r="E54367">
        <v>56</v>
      </c>
      <c r="F54367">
        <v>1977</v>
      </c>
      <c r="G54367">
        <v>133721</v>
      </c>
      <c r="H54367">
        <v>57</v>
      </c>
      <c r="I54367">
        <v>3641</v>
      </c>
      <c r="J54367">
        <v>84339067</v>
      </c>
    </row>
    <row r="54368" spans="1:10" x14ac:dyDescent="0.3">
      <c r="A54368" s="3">
        <v>43959</v>
      </c>
      <c r="B54368" s="3">
        <f t="shared" si="849"/>
        <v>43954</v>
      </c>
      <c r="C54368" s="4">
        <v>43953</v>
      </c>
      <c r="D54368" s="1" t="s">
        <v>170</v>
      </c>
      <c r="E54368">
        <v>57</v>
      </c>
      <c r="F54368">
        <v>1848</v>
      </c>
      <c r="G54368">
        <v>135569</v>
      </c>
      <c r="H54368">
        <v>48</v>
      </c>
      <c r="I54368">
        <v>3689</v>
      </c>
      <c r="J54368">
        <v>84339067</v>
      </c>
    </row>
    <row r="54369" spans="1:10" x14ac:dyDescent="0.3">
      <c r="A54369" s="3">
        <v>43960</v>
      </c>
      <c r="B54369" s="3">
        <f t="shared" si="849"/>
        <v>43954</v>
      </c>
      <c r="C54369" s="4">
        <v>43960</v>
      </c>
      <c r="D54369" s="1" t="s">
        <v>170</v>
      </c>
      <c r="E54369">
        <v>58</v>
      </c>
      <c r="F54369">
        <v>1546</v>
      </c>
      <c r="G54369">
        <v>137115</v>
      </c>
      <c r="H54369">
        <v>50</v>
      </c>
      <c r="I54369">
        <v>3739</v>
      </c>
      <c r="J54369">
        <v>84339067</v>
      </c>
    </row>
    <row r="54370" spans="1:10" x14ac:dyDescent="0.3">
      <c r="A54370" s="3">
        <v>43961</v>
      </c>
      <c r="B54370" s="3">
        <f t="shared" si="849"/>
        <v>43961</v>
      </c>
      <c r="C54370" s="4">
        <v>43960</v>
      </c>
      <c r="D54370" s="1" t="s">
        <v>170</v>
      </c>
      <c r="E54370">
        <v>59</v>
      </c>
      <c r="F54370">
        <v>1542</v>
      </c>
      <c r="G54370">
        <v>138657</v>
      </c>
      <c r="H54370">
        <v>47</v>
      </c>
      <c r="I54370">
        <v>3786</v>
      </c>
      <c r="J54370">
        <v>84339067</v>
      </c>
    </row>
    <row r="54371" spans="1:10" x14ac:dyDescent="0.3">
      <c r="A54371" s="3">
        <v>43962</v>
      </c>
      <c r="B54371" s="3">
        <f t="shared" si="849"/>
        <v>43961</v>
      </c>
      <c r="C54371" s="4">
        <v>43960</v>
      </c>
      <c r="D54371" s="1" t="s">
        <v>170</v>
      </c>
      <c r="E54371">
        <v>60</v>
      </c>
      <c r="F54371">
        <v>1114</v>
      </c>
      <c r="G54371">
        <v>139771</v>
      </c>
      <c r="H54371">
        <v>55</v>
      </c>
      <c r="I54371">
        <v>3841</v>
      </c>
      <c r="J54371">
        <v>84339067</v>
      </c>
    </row>
    <row r="54372" spans="1:10" x14ac:dyDescent="0.3">
      <c r="A54372" s="3">
        <v>43963</v>
      </c>
      <c r="B54372" s="3">
        <f t="shared" si="849"/>
        <v>43961</v>
      </c>
      <c r="C54372" s="4">
        <v>43960</v>
      </c>
      <c r="D54372" s="1" t="s">
        <v>170</v>
      </c>
      <c r="E54372">
        <v>61</v>
      </c>
      <c r="F54372">
        <v>1704</v>
      </c>
      <c r="G54372">
        <v>141475</v>
      </c>
      <c r="H54372">
        <v>53</v>
      </c>
      <c r="I54372">
        <v>3894</v>
      </c>
      <c r="J54372">
        <v>84339067</v>
      </c>
    </row>
    <row r="54373" spans="1:10" x14ac:dyDescent="0.3">
      <c r="A54373" s="3">
        <v>43964</v>
      </c>
      <c r="B54373" s="3">
        <f t="shared" si="849"/>
        <v>43961</v>
      </c>
      <c r="C54373" s="4">
        <v>43960</v>
      </c>
      <c r="D54373" s="1" t="s">
        <v>170</v>
      </c>
      <c r="E54373">
        <v>62</v>
      </c>
      <c r="F54373">
        <v>1639</v>
      </c>
      <c r="G54373">
        <v>143114</v>
      </c>
      <c r="H54373">
        <v>58</v>
      </c>
      <c r="I54373">
        <v>3952</v>
      </c>
      <c r="J54373">
        <v>84339067</v>
      </c>
    </row>
    <row r="54374" spans="1:10" x14ac:dyDescent="0.3">
      <c r="A54374" s="3">
        <v>43965</v>
      </c>
      <c r="B54374" s="3">
        <f t="shared" si="849"/>
        <v>43961</v>
      </c>
      <c r="C54374" s="4">
        <v>43960</v>
      </c>
      <c r="D54374" s="1" t="s">
        <v>170</v>
      </c>
      <c r="E54374">
        <v>63</v>
      </c>
      <c r="F54374">
        <v>1635</v>
      </c>
      <c r="G54374">
        <v>144749</v>
      </c>
      <c r="H54374">
        <v>55</v>
      </c>
      <c r="I54374">
        <v>4007</v>
      </c>
      <c r="J54374">
        <v>84339067</v>
      </c>
    </row>
    <row r="54375" spans="1:10" x14ac:dyDescent="0.3">
      <c r="A54375" s="3">
        <v>43966</v>
      </c>
      <c r="B54375" s="3">
        <f t="shared" si="849"/>
        <v>43961</v>
      </c>
      <c r="C54375" s="4">
        <v>43960</v>
      </c>
      <c r="D54375" s="1" t="s">
        <v>170</v>
      </c>
      <c r="E54375">
        <v>64</v>
      </c>
      <c r="F54375">
        <v>1708</v>
      </c>
      <c r="G54375">
        <v>146457</v>
      </c>
      <c r="H54375">
        <v>48</v>
      </c>
      <c r="I54375">
        <v>4055</v>
      </c>
      <c r="J54375">
        <v>84339067</v>
      </c>
    </row>
    <row r="54376" spans="1:10" x14ac:dyDescent="0.3">
      <c r="A54376" s="3">
        <v>43967</v>
      </c>
      <c r="B54376" s="3">
        <f t="shared" si="849"/>
        <v>43961</v>
      </c>
      <c r="C54376" s="4">
        <v>43967</v>
      </c>
      <c r="D54376" s="1" t="s">
        <v>170</v>
      </c>
      <c r="E54376">
        <v>65</v>
      </c>
      <c r="F54376">
        <v>1610</v>
      </c>
      <c r="G54376">
        <v>148067</v>
      </c>
      <c r="H54376">
        <v>41</v>
      </c>
      <c r="I54376">
        <v>4096</v>
      </c>
      <c r="J54376">
        <v>84339067</v>
      </c>
    </row>
    <row r="54377" spans="1:10" x14ac:dyDescent="0.3">
      <c r="A54377" s="3">
        <v>43968</v>
      </c>
      <c r="B54377" s="3">
        <f t="shared" si="849"/>
        <v>43968</v>
      </c>
      <c r="C54377" s="4">
        <v>43967</v>
      </c>
      <c r="D54377" s="1" t="s">
        <v>170</v>
      </c>
      <c r="E54377">
        <v>66</v>
      </c>
      <c r="F54377">
        <v>1368</v>
      </c>
      <c r="G54377">
        <v>149435</v>
      </c>
      <c r="H54377">
        <v>44</v>
      </c>
      <c r="I54377">
        <v>4140</v>
      </c>
      <c r="J54377">
        <v>84339067</v>
      </c>
    </row>
    <row r="54378" spans="1:10" x14ac:dyDescent="0.3">
      <c r="A54378" s="3">
        <v>43969</v>
      </c>
      <c r="B54378" s="3">
        <f t="shared" si="849"/>
        <v>43968</v>
      </c>
      <c r="C54378" s="4">
        <v>43967</v>
      </c>
      <c r="D54378" s="1" t="s">
        <v>170</v>
      </c>
      <c r="E54378">
        <v>67</v>
      </c>
      <c r="F54378">
        <v>1158</v>
      </c>
      <c r="G54378">
        <v>150593</v>
      </c>
      <c r="H54378">
        <v>31</v>
      </c>
      <c r="I54378">
        <v>4171</v>
      </c>
      <c r="J54378">
        <v>84339067</v>
      </c>
    </row>
    <row r="54379" spans="1:10" x14ac:dyDescent="0.3">
      <c r="A54379" s="3">
        <v>43970</v>
      </c>
      <c r="B54379" s="3">
        <f t="shared" si="849"/>
        <v>43968</v>
      </c>
      <c r="C54379" s="4">
        <v>43967</v>
      </c>
      <c r="D54379" s="1" t="s">
        <v>170</v>
      </c>
      <c r="E54379">
        <v>68</v>
      </c>
      <c r="F54379">
        <v>1022</v>
      </c>
      <c r="G54379">
        <v>151615</v>
      </c>
      <c r="H54379">
        <v>28</v>
      </c>
      <c r="I54379">
        <v>4199</v>
      </c>
      <c r="J54379">
        <v>84339067</v>
      </c>
    </row>
    <row r="54380" spans="1:10" x14ac:dyDescent="0.3">
      <c r="A54380" s="3">
        <v>43971</v>
      </c>
      <c r="B54380" s="3">
        <f t="shared" si="849"/>
        <v>43968</v>
      </c>
      <c r="C54380" s="4">
        <v>43967</v>
      </c>
      <c r="D54380" s="1" t="s">
        <v>170</v>
      </c>
      <c r="E54380">
        <v>69</v>
      </c>
      <c r="F54380">
        <v>972</v>
      </c>
      <c r="G54380">
        <v>152587</v>
      </c>
      <c r="H54380">
        <v>23</v>
      </c>
      <c r="I54380">
        <v>4222</v>
      </c>
      <c r="J54380">
        <v>84339067</v>
      </c>
    </row>
    <row r="54381" spans="1:10" x14ac:dyDescent="0.3">
      <c r="A54381" s="3">
        <v>43972</v>
      </c>
      <c r="B54381" s="3">
        <f t="shared" si="849"/>
        <v>43968</v>
      </c>
      <c r="C54381" s="4">
        <v>43967</v>
      </c>
      <c r="D54381" s="1" t="s">
        <v>170</v>
      </c>
      <c r="E54381">
        <v>70</v>
      </c>
      <c r="F54381">
        <v>961</v>
      </c>
      <c r="G54381">
        <v>153548</v>
      </c>
      <c r="H54381">
        <v>27</v>
      </c>
      <c r="I54381">
        <v>4249</v>
      </c>
      <c r="J54381">
        <v>84339067</v>
      </c>
    </row>
    <row r="54382" spans="1:10" x14ac:dyDescent="0.3">
      <c r="A54382" s="3">
        <v>43973</v>
      </c>
      <c r="B54382" s="3">
        <f t="shared" si="849"/>
        <v>43968</v>
      </c>
      <c r="C54382" s="4">
        <v>43967</v>
      </c>
      <c r="D54382" s="1" t="s">
        <v>170</v>
      </c>
      <c r="E54382">
        <v>71</v>
      </c>
      <c r="F54382">
        <v>952</v>
      </c>
      <c r="G54382">
        <v>154500</v>
      </c>
      <c r="H54382">
        <v>27</v>
      </c>
      <c r="I54382">
        <v>4276</v>
      </c>
      <c r="J54382">
        <v>84339067</v>
      </c>
    </row>
    <row r="54383" spans="1:10" x14ac:dyDescent="0.3">
      <c r="A54383" s="3">
        <v>43974</v>
      </c>
      <c r="B54383" s="3">
        <f t="shared" si="849"/>
        <v>43968</v>
      </c>
      <c r="C54383" s="4">
        <v>43974</v>
      </c>
      <c r="D54383" s="1" t="s">
        <v>170</v>
      </c>
      <c r="E54383">
        <v>72</v>
      </c>
      <c r="F54383">
        <v>1186</v>
      </c>
      <c r="G54383">
        <v>155686</v>
      </c>
      <c r="H54383">
        <v>32</v>
      </c>
      <c r="I54383">
        <v>4308</v>
      </c>
      <c r="J54383">
        <v>84339067</v>
      </c>
    </row>
    <row r="54384" spans="1:10" x14ac:dyDescent="0.3">
      <c r="A54384" s="3">
        <v>43975</v>
      </c>
      <c r="B54384" s="3">
        <f t="shared" si="849"/>
        <v>43975</v>
      </c>
      <c r="C54384" s="4">
        <v>43974</v>
      </c>
      <c r="D54384" s="1" t="s">
        <v>170</v>
      </c>
      <c r="E54384">
        <v>73</v>
      </c>
      <c r="F54384">
        <v>1141</v>
      </c>
      <c r="G54384">
        <v>156827</v>
      </c>
      <c r="H54384">
        <v>32</v>
      </c>
      <c r="I54384">
        <v>4340</v>
      </c>
      <c r="J54384">
        <v>84339067</v>
      </c>
    </row>
    <row r="54385" spans="1:10" x14ac:dyDescent="0.3">
      <c r="A54385" s="3">
        <v>43976</v>
      </c>
      <c r="B54385" s="3">
        <f t="shared" si="849"/>
        <v>43975</v>
      </c>
      <c r="C54385" s="4">
        <v>43974</v>
      </c>
      <c r="D54385" s="1" t="s">
        <v>170</v>
      </c>
      <c r="E54385">
        <v>74</v>
      </c>
      <c r="F54385">
        <v>987</v>
      </c>
      <c r="G54385">
        <v>157814</v>
      </c>
      <c r="H54385">
        <v>29</v>
      </c>
      <c r="I54385">
        <v>4369</v>
      </c>
      <c r="J54385">
        <v>84339067</v>
      </c>
    </row>
    <row r="54386" spans="1:10" x14ac:dyDescent="0.3">
      <c r="A54386" s="3">
        <v>43977</v>
      </c>
      <c r="B54386" s="3">
        <f t="shared" si="849"/>
        <v>43975</v>
      </c>
      <c r="C54386" s="4">
        <v>43974</v>
      </c>
      <c r="D54386" s="1" t="s">
        <v>170</v>
      </c>
      <c r="E54386">
        <v>75</v>
      </c>
      <c r="F54386">
        <v>948</v>
      </c>
      <c r="G54386">
        <v>158762</v>
      </c>
      <c r="H54386">
        <v>28</v>
      </c>
      <c r="I54386">
        <v>4397</v>
      </c>
      <c r="J54386">
        <v>84339067</v>
      </c>
    </row>
    <row r="54387" spans="1:10" x14ac:dyDescent="0.3">
      <c r="A54387" s="3">
        <v>43978</v>
      </c>
      <c r="B54387" s="3">
        <f t="shared" si="849"/>
        <v>43975</v>
      </c>
      <c r="C54387" s="4">
        <v>43974</v>
      </c>
      <c r="D54387" s="1" t="s">
        <v>170</v>
      </c>
      <c r="E54387">
        <v>76</v>
      </c>
      <c r="F54387">
        <v>1035</v>
      </c>
      <c r="G54387">
        <v>159797</v>
      </c>
      <c r="H54387">
        <v>34</v>
      </c>
      <c r="I54387">
        <v>4431</v>
      </c>
      <c r="J54387">
        <v>84339067</v>
      </c>
    </row>
    <row r="54388" spans="1:10" x14ac:dyDescent="0.3">
      <c r="A54388" s="3">
        <v>43979</v>
      </c>
      <c r="B54388" s="3">
        <f t="shared" si="849"/>
        <v>43975</v>
      </c>
      <c r="C54388" s="4">
        <v>43974</v>
      </c>
      <c r="D54388" s="1" t="s">
        <v>170</v>
      </c>
      <c r="E54388">
        <v>77</v>
      </c>
      <c r="F54388">
        <v>1182</v>
      </c>
      <c r="G54388">
        <v>160979</v>
      </c>
      <c r="H54388">
        <v>30</v>
      </c>
      <c r="I54388">
        <v>4461</v>
      </c>
      <c r="J54388">
        <v>84339067</v>
      </c>
    </row>
    <row r="54389" spans="1:10" x14ac:dyDescent="0.3">
      <c r="A54389" s="3">
        <v>43980</v>
      </c>
      <c r="B54389" s="3">
        <f t="shared" si="849"/>
        <v>43975</v>
      </c>
      <c r="C54389" s="4">
        <v>43974</v>
      </c>
      <c r="D54389" s="1" t="s">
        <v>170</v>
      </c>
      <c r="E54389">
        <v>78</v>
      </c>
      <c r="F54389">
        <v>1141</v>
      </c>
      <c r="G54389">
        <v>162120</v>
      </c>
      <c r="H54389">
        <v>28</v>
      </c>
      <c r="I54389">
        <v>4489</v>
      </c>
      <c r="J54389">
        <v>84339067</v>
      </c>
    </row>
    <row r="54390" spans="1:10" x14ac:dyDescent="0.3">
      <c r="A54390" s="3">
        <v>43981</v>
      </c>
      <c r="B54390" s="3">
        <f t="shared" si="849"/>
        <v>43975</v>
      </c>
      <c r="C54390" s="4">
        <v>43981</v>
      </c>
      <c r="D54390" s="1" t="s">
        <v>170</v>
      </c>
      <c r="E54390">
        <v>79</v>
      </c>
      <c r="F54390">
        <v>983</v>
      </c>
      <c r="G54390">
        <v>163103</v>
      </c>
      <c r="H54390">
        <v>26</v>
      </c>
      <c r="I54390">
        <v>4515</v>
      </c>
      <c r="J54390">
        <v>84339067</v>
      </c>
    </row>
    <row r="54391" spans="1:10" x14ac:dyDescent="0.3">
      <c r="A54391" s="3">
        <v>43982</v>
      </c>
      <c r="B54391" s="3">
        <f t="shared" si="849"/>
        <v>43982</v>
      </c>
      <c r="C54391" s="4">
        <v>43981</v>
      </c>
      <c r="D54391" s="1" t="s">
        <v>170</v>
      </c>
      <c r="E54391">
        <v>80</v>
      </c>
      <c r="F54391">
        <v>839</v>
      </c>
      <c r="G54391">
        <v>163942</v>
      </c>
      <c r="H54391">
        <v>25</v>
      </c>
      <c r="I54391">
        <v>4540</v>
      </c>
      <c r="J54391">
        <v>84339067</v>
      </c>
    </row>
    <row r="54392" spans="1:10" x14ac:dyDescent="0.3">
      <c r="A54392" s="3">
        <v>43983</v>
      </c>
      <c r="B54392" s="3">
        <f t="shared" si="849"/>
        <v>43982</v>
      </c>
      <c r="C54392" s="4">
        <v>43981</v>
      </c>
      <c r="D54392" s="1" t="s">
        <v>170</v>
      </c>
      <c r="E54392">
        <v>81</v>
      </c>
      <c r="F54392">
        <v>827</v>
      </c>
      <c r="G54392">
        <v>164769</v>
      </c>
      <c r="H54392">
        <v>23</v>
      </c>
      <c r="I54392">
        <v>4563</v>
      </c>
      <c r="J54392">
        <v>84339067</v>
      </c>
    </row>
    <row r="54393" spans="1:10" x14ac:dyDescent="0.3">
      <c r="A54393" s="3">
        <v>43984</v>
      </c>
      <c r="B54393" s="3">
        <f t="shared" si="849"/>
        <v>43982</v>
      </c>
      <c r="C54393" s="4">
        <v>43981</v>
      </c>
      <c r="D54393" s="1" t="s">
        <v>170</v>
      </c>
      <c r="E54393">
        <v>82</v>
      </c>
      <c r="F54393">
        <v>786</v>
      </c>
      <c r="G54393">
        <v>165555</v>
      </c>
      <c r="H54393">
        <v>22</v>
      </c>
      <c r="I54393">
        <v>4585</v>
      </c>
      <c r="J54393">
        <v>84339067</v>
      </c>
    </row>
    <row r="54394" spans="1:10" x14ac:dyDescent="0.3">
      <c r="A54394" s="3">
        <v>43985</v>
      </c>
      <c r="B54394" s="3">
        <f t="shared" si="849"/>
        <v>43982</v>
      </c>
      <c r="C54394" s="4">
        <v>43981</v>
      </c>
      <c r="D54394" s="1" t="s">
        <v>170</v>
      </c>
      <c r="E54394">
        <v>83</v>
      </c>
      <c r="F54394">
        <v>867</v>
      </c>
      <c r="G54394">
        <v>166422</v>
      </c>
      <c r="H54394">
        <v>24</v>
      </c>
      <c r="I54394">
        <v>4609</v>
      </c>
      <c r="J54394">
        <v>84339067</v>
      </c>
    </row>
    <row r="54395" spans="1:10" x14ac:dyDescent="0.3">
      <c r="A54395" s="3">
        <v>43986</v>
      </c>
      <c r="B54395" s="3">
        <f t="shared" si="849"/>
        <v>43982</v>
      </c>
      <c r="C54395" s="4">
        <v>43981</v>
      </c>
      <c r="D54395" s="1" t="s">
        <v>170</v>
      </c>
      <c r="E54395">
        <v>84</v>
      </c>
      <c r="F54395">
        <v>988</v>
      </c>
      <c r="G54395">
        <v>167410</v>
      </c>
      <c r="H54395">
        <v>21</v>
      </c>
      <c r="I54395">
        <v>4630</v>
      </c>
      <c r="J54395">
        <v>84339067</v>
      </c>
    </row>
    <row r="54396" spans="1:10" x14ac:dyDescent="0.3">
      <c r="A54396" s="3">
        <v>43987</v>
      </c>
      <c r="B54396" s="3">
        <f t="shared" si="849"/>
        <v>43982</v>
      </c>
      <c r="C54396" s="4">
        <v>43981</v>
      </c>
      <c r="D54396" s="1" t="s">
        <v>170</v>
      </c>
      <c r="E54396">
        <v>85</v>
      </c>
      <c r="F54396">
        <v>930</v>
      </c>
      <c r="G54396">
        <v>168340</v>
      </c>
      <c r="H54396">
        <v>18</v>
      </c>
      <c r="I54396">
        <v>4648</v>
      </c>
      <c r="J54396">
        <v>84339067</v>
      </c>
    </row>
    <row r="54397" spans="1:10" x14ac:dyDescent="0.3">
      <c r="A54397" s="3">
        <v>43988</v>
      </c>
      <c r="B54397" s="3">
        <f t="shared" si="849"/>
        <v>43982</v>
      </c>
      <c r="C54397" s="4">
        <v>43988</v>
      </c>
      <c r="D54397" s="1" t="s">
        <v>170</v>
      </c>
      <c r="E54397">
        <v>86</v>
      </c>
      <c r="F54397">
        <v>878</v>
      </c>
      <c r="G54397">
        <v>169218</v>
      </c>
      <c r="H54397">
        <v>21</v>
      </c>
      <c r="I54397">
        <v>4669</v>
      </c>
      <c r="J54397">
        <v>84339067</v>
      </c>
    </row>
    <row r="54398" spans="1:10" x14ac:dyDescent="0.3">
      <c r="A54398" s="3">
        <v>43989</v>
      </c>
      <c r="B54398" s="3">
        <f t="shared" si="849"/>
        <v>43989</v>
      </c>
      <c r="C54398" s="4">
        <v>43988</v>
      </c>
      <c r="D54398" s="1" t="s">
        <v>170</v>
      </c>
      <c r="E54398">
        <v>87</v>
      </c>
      <c r="F54398">
        <v>914</v>
      </c>
      <c r="G54398">
        <v>170132</v>
      </c>
      <c r="H54398">
        <v>23</v>
      </c>
      <c r="I54398">
        <v>4692</v>
      </c>
      <c r="J54398">
        <v>84339067</v>
      </c>
    </row>
    <row r="54399" spans="1:10" x14ac:dyDescent="0.3">
      <c r="A54399" s="3">
        <v>43990</v>
      </c>
      <c r="B54399" s="3">
        <f t="shared" si="849"/>
        <v>43989</v>
      </c>
      <c r="C54399" s="4">
        <v>43988</v>
      </c>
      <c r="D54399" s="1" t="s">
        <v>170</v>
      </c>
      <c r="E54399">
        <v>88</v>
      </c>
      <c r="F54399">
        <v>989</v>
      </c>
      <c r="G54399">
        <v>171121</v>
      </c>
      <c r="H54399">
        <v>19</v>
      </c>
      <c r="I54399">
        <v>4711</v>
      </c>
      <c r="J54399">
        <v>84339067</v>
      </c>
    </row>
    <row r="54400" spans="1:10" x14ac:dyDescent="0.3">
      <c r="A54400" s="3">
        <v>43991</v>
      </c>
      <c r="B54400" s="3">
        <f t="shared" si="849"/>
        <v>43989</v>
      </c>
      <c r="C54400" s="4">
        <v>43988</v>
      </c>
      <c r="D54400" s="1" t="s">
        <v>170</v>
      </c>
      <c r="E54400">
        <v>89</v>
      </c>
      <c r="F54400">
        <v>993</v>
      </c>
      <c r="G54400">
        <v>172114</v>
      </c>
      <c r="H54400">
        <v>18</v>
      </c>
      <c r="I54400">
        <v>4729</v>
      </c>
      <c r="J54400">
        <v>84339067</v>
      </c>
    </row>
    <row r="54401" spans="1:10" x14ac:dyDescent="0.3">
      <c r="A54401" s="3">
        <v>43992</v>
      </c>
      <c r="B54401" s="3">
        <f t="shared" si="849"/>
        <v>43989</v>
      </c>
      <c r="C54401" s="4">
        <v>43988</v>
      </c>
      <c r="D54401" s="1" t="s">
        <v>170</v>
      </c>
      <c r="E54401">
        <v>90</v>
      </c>
      <c r="F54401">
        <v>922</v>
      </c>
      <c r="G54401">
        <v>173036</v>
      </c>
      <c r="H54401">
        <v>17</v>
      </c>
      <c r="I54401">
        <v>4746</v>
      </c>
      <c r="J54401">
        <v>84339067</v>
      </c>
    </row>
    <row r="54402" spans="1:10" x14ac:dyDescent="0.3">
      <c r="A54402" s="3">
        <v>43993</v>
      </c>
      <c r="B54402" s="3">
        <f t="shared" ref="B54402:B54465" si="850">A54402-WEEKDAY(A54402)+1</f>
        <v>43989</v>
      </c>
      <c r="C54402" s="4">
        <v>43988</v>
      </c>
      <c r="D54402" s="1" t="s">
        <v>170</v>
      </c>
      <c r="E54402">
        <v>91</v>
      </c>
      <c r="F54402">
        <v>987</v>
      </c>
      <c r="G54402">
        <v>174023</v>
      </c>
      <c r="H54402">
        <v>17</v>
      </c>
      <c r="I54402">
        <v>4763</v>
      </c>
      <c r="J54402">
        <v>84339067</v>
      </c>
    </row>
    <row r="54403" spans="1:10" x14ac:dyDescent="0.3">
      <c r="A54403" s="3">
        <v>43994</v>
      </c>
      <c r="B54403" s="3">
        <f t="shared" si="850"/>
        <v>43989</v>
      </c>
      <c r="C54403" s="4">
        <v>43988</v>
      </c>
      <c r="D54403" s="1" t="s">
        <v>170</v>
      </c>
      <c r="E54403">
        <v>92</v>
      </c>
      <c r="F54403">
        <v>1195</v>
      </c>
      <c r="G54403">
        <v>175218</v>
      </c>
      <c r="H54403">
        <v>15</v>
      </c>
      <c r="I54403">
        <v>4778</v>
      </c>
      <c r="J54403">
        <v>84339067</v>
      </c>
    </row>
    <row r="54404" spans="1:10" x14ac:dyDescent="0.3">
      <c r="A54404" s="3">
        <v>43995</v>
      </c>
      <c r="B54404" s="3">
        <f t="shared" si="850"/>
        <v>43989</v>
      </c>
      <c r="C54404" s="4">
        <v>43995</v>
      </c>
      <c r="D54404" s="1" t="s">
        <v>170</v>
      </c>
      <c r="E54404">
        <v>93</v>
      </c>
      <c r="F54404">
        <v>1459</v>
      </c>
      <c r="G54404">
        <v>176677</v>
      </c>
      <c r="H54404">
        <v>14</v>
      </c>
      <c r="I54404">
        <v>4792</v>
      </c>
      <c r="J54404">
        <v>84339067</v>
      </c>
    </row>
    <row r="54405" spans="1:10" x14ac:dyDescent="0.3">
      <c r="A54405" s="3">
        <v>43996</v>
      </c>
      <c r="B54405" s="3">
        <f t="shared" si="850"/>
        <v>43996</v>
      </c>
      <c r="C54405" s="4">
        <v>43995</v>
      </c>
      <c r="D54405" s="1" t="s">
        <v>170</v>
      </c>
      <c r="E54405">
        <v>94</v>
      </c>
      <c r="F54405">
        <v>1562</v>
      </c>
      <c r="G54405">
        <v>178239</v>
      </c>
      <c r="H54405">
        <v>15</v>
      </c>
      <c r="I54405">
        <v>4807</v>
      </c>
      <c r="J54405">
        <v>84339067</v>
      </c>
    </row>
    <row r="54406" spans="1:10" x14ac:dyDescent="0.3">
      <c r="A54406" s="3">
        <v>43997</v>
      </c>
      <c r="B54406" s="3">
        <f t="shared" si="850"/>
        <v>43996</v>
      </c>
      <c r="C54406" s="4">
        <v>43995</v>
      </c>
      <c r="D54406" s="1" t="s">
        <v>170</v>
      </c>
      <c r="E54406">
        <v>95</v>
      </c>
      <c r="F54406">
        <v>1592</v>
      </c>
      <c r="G54406">
        <v>179831</v>
      </c>
      <c r="H54406">
        <v>18</v>
      </c>
      <c r="I54406">
        <v>4825</v>
      </c>
      <c r="J54406">
        <v>84339067</v>
      </c>
    </row>
    <row r="54407" spans="1:10" x14ac:dyDescent="0.3">
      <c r="A54407" s="3">
        <v>43998</v>
      </c>
      <c r="B54407" s="3">
        <f t="shared" si="850"/>
        <v>43996</v>
      </c>
      <c r="C54407" s="4">
        <v>43995</v>
      </c>
      <c r="D54407" s="1" t="s">
        <v>170</v>
      </c>
      <c r="E54407">
        <v>96</v>
      </c>
      <c r="F54407">
        <v>1467</v>
      </c>
      <c r="G54407">
        <v>181298</v>
      </c>
      <c r="H54407">
        <v>17</v>
      </c>
      <c r="I54407">
        <v>4842</v>
      </c>
      <c r="J54407">
        <v>84339067</v>
      </c>
    </row>
    <row r="54408" spans="1:10" x14ac:dyDescent="0.3">
      <c r="A54408" s="3">
        <v>43999</v>
      </c>
      <c r="B54408" s="3">
        <f t="shared" si="850"/>
        <v>43996</v>
      </c>
      <c r="C54408" s="4">
        <v>43995</v>
      </c>
      <c r="D54408" s="1" t="s">
        <v>170</v>
      </c>
      <c r="E54408">
        <v>97</v>
      </c>
      <c r="F54408">
        <v>1429</v>
      </c>
      <c r="G54408">
        <v>182727</v>
      </c>
      <c r="H54408">
        <v>19</v>
      </c>
      <c r="I54408">
        <v>4861</v>
      </c>
      <c r="J54408">
        <v>84339067</v>
      </c>
    </row>
    <row r="54409" spans="1:10" x14ac:dyDescent="0.3">
      <c r="A54409" s="3">
        <v>44000</v>
      </c>
      <c r="B54409" s="3">
        <f t="shared" si="850"/>
        <v>43996</v>
      </c>
      <c r="C54409" s="4">
        <v>43995</v>
      </c>
      <c r="D54409" s="1" t="s">
        <v>170</v>
      </c>
      <c r="E54409">
        <v>98</v>
      </c>
      <c r="F54409">
        <v>1304</v>
      </c>
      <c r="G54409">
        <v>184031</v>
      </c>
      <c r="H54409">
        <v>21</v>
      </c>
      <c r="I54409">
        <v>4882</v>
      </c>
      <c r="J54409">
        <v>84339067</v>
      </c>
    </row>
    <row r="54410" spans="1:10" x14ac:dyDescent="0.3">
      <c r="A54410" s="3">
        <v>44001</v>
      </c>
      <c r="B54410" s="3">
        <f t="shared" si="850"/>
        <v>43996</v>
      </c>
      <c r="C54410" s="4">
        <v>43995</v>
      </c>
      <c r="D54410" s="1" t="s">
        <v>170</v>
      </c>
      <c r="E54410">
        <v>99</v>
      </c>
      <c r="F54410">
        <v>1214</v>
      </c>
      <c r="G54410">
        <v>185245</v>
      </c>
      <c r="H54410">
        <v>23</v>
      </c>
      <c r="I54410">
        <v>4905</v>
      </c>
      <c r="J54410">
        <v>84339067</v>
      </c>
    </row>
    <row r="54411" spans="1:10" x14ac:dyDescent="0.3">
      <c r="A54411" s="3">
        <v>44002</v>
      </c>
      <c r="B54411" s="3">
        <f t="shared" si="850"/>
        <v>43996</v>
      </c>
      <c r="C54411" s="4">
        <v>44002</v>
      </c>
      <c r="D54411" s="1" t="s">
        <v>170</v>
      </c>
      <c r="E54411">
        <v>100</v>
      </c>
      <c r="F54411">
        <v>1248</v>
      </c>
      <c r="G54411">
        <v>186493</v>
      </c>
      <c r="H54411">
        <v>22</v>
      </c>
      <c r="I54411">
        <v>4927</v>
      </c>
      <c r="J54411">
        <v>84339067</v>
      </c>
    </row>
    <row r="54412" spans="1:10" x14ac:dyDescent="0.3">
      <c r="A54412" s="3">
        <v>44003</v>
      </c>
      <c r="B54412" s="3">
        <f t="shared" si="850"/>
        <v>44003</v>
      </c>
      <c r="C54412" s="4">
        <v>44002</v>
      </c>
      <c r="D54412" s="1" t="s">
        <v>170</v>
      </c>
      <c r="E54412">
        <v>101</v>
      </c>
      <c r="F54412">
        <v>1192</v>
      </c>
      <c r="G54412">
        <v>187685</v>
      </c>
      <c r="H54412">
        <v>23</v>
      </c>
      <c r="I54412">
        <v>4950</v>
      </c>
      <c r="J54412">
        <v>84339067</v>
      </c>
    </row>
    <row r="54413" spans="1:10" x14ac:dyDescent="0.3">
      <c r="A54413" s="3">
        <v>44004</v>
      </c>
      <c r="B54413" s="3">
        <f t="shared" si="850"/>
        <v>44003</v>
      </c>
      <c r="C54413" s="4">
        <v>44002</v>
      </c>
      <c r="D54413" s="1" t="s">
        <v>170</v>
      </c>
      <c r="E54413">
        <v>102</v>
      </c>
      <c r="F54413">
        <v>1212</v>
      </c>
      <c r="G54413">
        <v>188897</v>
      </c>
      <c r="H54413">
        <v>24</v>
      </c>
      <c r="I54413">
        <v>4974</v>
      </c>
      <c r="J54413">
        <v>84339067</v>
      </c>
    </row>
    <row r="54414" spans="1:10" x14ac:dyDescent="0.3">
      <c r="A54414" s="3">
        <v>44005</v>
      </c>
      <c r="B54414" s="3">
        <f t="shared" si="850"/>
        <v>44003</v>
      </c>
      <c r="C54414" s="4">
        <v>44002</v>
      </c>
      <c r="D54414" s="1" t="s">
        <v>170</v>
      </c>
      <c r="E54414">
        <v>103</v>
      </c>
      <c r="F54414">
        <v>1268</v>
      </c>
      <c r="G54414">
        <v>190165</v>
      </c>
      <c r="H54414">
        <v>27</v>
      </c>
      <c r="I54414">
        <v>5001</v>
      </c>
      <c r="J54414">
        <v>84339067</v>
      </c>
    </row>
    <row r="54415" spans="1:10" x14ac:dyDescent="0.3">
      <c r="A54415" s="3">
        <v>44006</v>
      </c>
      <c r="B54415" s="3">
        <f t="shared" si="850"/>
        <v>44003</v>
      </c>
      <c r="C54415" s="4">
        <v>44002</v>
      </c>
      <c r="D54415" s="1" t="s">
        <v>170</v>
      </c>
      <c r="E54415">
        <v>104</v>
      </c>
      <c r="F54415">
        <v>1492</v>
      </c>
      <c r="G54415">
        <v>191657</v>
      </c>
      <c r="H54415">
        <v>24</v>
      </c>
      <c r="I54415">
        <v>5025</v>
      </c>
      <c r="J54415">
        <v>84339067</v>
      </c>
    </row>
    <row r="54416" spans="1:10" x14ac:dyDescent="0.3">
      <c r="A54416" s="3">
        <v>44007</v>
      </c>
      <c r="B54416" s="3">
        <f t="shared" si="850"/>
        <v>44003</v>
      </c>
      <c r="C54416" s="4">
        <v>44002</v>
      </c>
      <c r="D54416" s="1" t="s">
        <v>170</v>
      </c>
      <c r="E54416">
        <v>105</v>
      </c>
      <c r="F54416">
        <v>1458</v>
      </c>
      <c r="G54416">
        <v>193115</v>
      </c>
      <c r="H54416">
        <v>21</v>
      </c>
      <c r="I54416">
        <v>5046</v>
      </c>
      <c r="J54416">
        <v>84339067</v>
      </c>
    </row>
    <row r="54417" spans="1:10" x14ac:dyDescent="0.3">
      <c r="A54417" s="3">
        <v>44008</v>
      </c>
      <c r="B54417" s="3">
        <f t="shared" si="850"/>
        <v>44003</v>
      </c>
      <c r="C54417" s="4">
        <v>44002</v>
      </c>
      <c r="D54417" s="1" t="s">
        <v>170</v>
      </c>
      <c r="E54417">
        <v>106</v>
      </c>
      <c r="F54417">
        <v>1396</v>
      </c>
      <c r="G54417">
        <v>194511</v>
      </c>
      <c r="H54417">
        <v>19</v>
      </c>
      <c r="I54417">
        <v>5065</v>
      </c>
      <c r="J54417">
        <v>84339067</v>
      </c>
    </row>
    <row r="54418" spans="1:10" x14ac:dyDescent="0.3">
      <c r="A54418" s="3">
        <v>44009</v>
      </c>
      <c r="B54418" s="3">
        <f t="shared" si="850"/>
        <v>44003</v>
      </c>
      <c r="C54418" s="4">
        <v>44009</v>
      </c>
      <c r="D54418" s="1" t="s">
        <v>170</v>
      </c>
      <c r="E54418">
        <v>107</v>
      </c>
      <c r="F54418">
        <v>1372</v>
      </c>
      <c r="G54418">
        <v>195883</v>
      </c>
      <c r="H54418">
        <v>17</v>
      </c>
      <c r="I54418">
        <v>5082</v>
      </c>
      <c r="J54418">
        <v>84339067</v>
      </c>
    </row>
    <row r="54419" spans="1:10" x14ac:dyDescent="0.3">
      <c r="A54419" s="3">
        <v>44010</v>
      </c>
      <c r="B54419" s="3">
        <f t="shared" si="850"/>
        <v>44010</v>
      </c>
      <c r="C54419" s="4">
        <v>44009</v>
      </c>
      <c r="D54419" s="1" t="s">
        <v>170</v>
      </c>
      <c r="E54419">
        <v>108</v>
      </c>
      <c r="F54419">
        <v>1356</v>
      </c>
      <c r="G54419">
        <v>197239</v>
      </c>
      <c r="H54419">
        <v>15</v>
      </c>
      <c r="I54419">
        <v>5097</v>
      </c>
      <c r="J54419">
        <v>84339067</v>
      </c>
    </row>
    <row r="54420" spans="1:10" x14ac:dyDescent="0.3">
      <c r="A54420" s="3">
        <v>44011</v>
      </c>
      <c r="B54420" s="3">
        <f t="shared" si="850"/>
        <v>44010</v>
      </c>
      <c r="C54420" s="4">
        <v>44009</v>
      </c>
      <c r="D54420" s="1" t="s">
        <v>170</v>
      </c>
      <c r="E54420">
        <v>109</v>
      </c>
      <c r="F54420">
        <v>1374</v>
      </c>
      <c r="G54420">
        <v>198613</v>
      </c>
      <c r="H54420">
        <v>18</v>
      </c>
      <c r="I54420">
        <v>5115</v>
      </c>
      <c r="J54420">
        <v>84339067</v>
      </c>
    </row>
    <row r="54421" spans="1:10" x14ac:dyDescent="0.3">
      <c r="A54421" s="3">
        <v>44012</v>
      </c>
      <c r="B54421" s="3">
        <f t="shared" si="850"/>
        <v>44010</v>
      </c>
      <c r="C54421" s="4">
        <v>44009</v>
      </c>
      <c r="D54421" s="1" t="s">
        <v>170</v>
      </c>
      <c r="E54421">
        <v>110</v>
      </c>
      <c r="F54421">
        <v>1293</v>
      </c>
      <c r="G54421">
        <v>199906</v>
      </c>
      <c r="H54421">
        <v>16</v>
      </c>
      <c r="I54421">
        <v>5131</v>
      </c>
      <c r="J54421">
        <v>84339067</v>
      </c>
    </row>
    <row r="54422" spans="1:10" x14ac:dyDescent="0.3">
      <c r="A54422" s="3">
        <v>44013</v>
      </c>
      <c r="B54422" s="3">
        <f t="shared" si="850"/>
        <v>44010</v>
      </c>
      <c r="C54422" s="4">
        <v>44009</v>
      </c>
      <c r="D54422" s="1" t="s">
        <v>170</v>
      </c>
      <c r="E54422">
        <v>111</v>
      </c>
      <c r="F54422">
        <v>1192</v>
      </c>
      <c r="G54422">
        <v>201098</v>
      </c>
      <c r="H54422">
        <v>19</v>
      </c>
      <c r="I54422">
        <v>5150</v>
      </c>
      <c r="J54422">
        <v>84339067</v>
      </c>
    </row>
    <row r="54423" spans="1:10" x14ac:dyDescent="0.3">
      <c r="A54423" s="3">
        <v>44014</v>
      </c>
      <c r="B54423" s="3">
        <f t="shared" si="850"/>
        <v>44010</v>
      </c>
      <c r="C54423" s="4">
        <v>44009</v>
      </c>
      <c r="D54423" s="1" t="s">
        <v>170</v>
      </c>
      <c r="E54423">
        <v>112</v>
      </c>
      <c r="F54423">
        <v>1186</v>
      </c>
      <c r="G54423">
        <v>202284</v>
      </c>
      <c r="H54423">
        <v>17</v>
      </c>
      <c r="I54423">
        <v>5167</v>
      </c>
      <c r="J54423">
        <v>84339067</v>
      </c>
    </row>
    <row r="54424" spans="1:10" x14ac:dyDescent="0.3">
      <c r="A54424" s="3">
        <v>44015</v>
      </c>
      <c r="B54424" s="3">
        <f t="shared" si="850"/>
        <v>44010</v>
      </c>
      <c r="C54424" s="4">
        <v>44009</v>
      </c>
      <c r="D54424" s="1" t="s">
        <v>170</v>
      </c>
      <c r="E54424">
        <v>113</v>
      </c>
      <c r="F54424">
        <v>1172</v>
      </c>
      <c r="G54424">
        <v>203456</v>
      </c>
      <c r="H54424">
        <v>19</v>
      </c>
      <c r="I54424">
        <v>5186</v>
      </c>
      <c r="J54424">
        <v>84339067</v>
      </c>
    </row>
    <row r="54425" spans="1:10" x14ac:dyDescent="0.3">
      <c r="A54425" s="3">
        <v>44016</v>
      </c>
      <c r="B54425" s="3">
        <f t="shared" si="850"/>
        <v>44010</v>
      </c>
      <c r="C54425" s="4">
        <v>44016</v>
      </c>
      <c r="D54425" s="1" t="s">
        <v>170</v>
      </c>
      <c r="E54425">
        <v>114</v>
      </c>
      <c r="F54425">
        <v>1154</v>
      </c>
      <c r="G54425">
        <v>204610</v>
      </c>
      <c r="H54425">
        <v>20</v>
      </c>
      <c r="I54425">
        <v>5206</v>
      </c>
      <c r="J54425">
        <v>84339067</v>
      </c>
    </row>
    <row r="54426" spans="1:10" x14ac:dyDescent="0.3">
      <c r="A54426" s="3">
        <v>44017</v>
      </c>
      <c r="B54426" s="3">
        <f t="shared" si="850"/>
        <v>44017</v>
      </c>
      <c r="C54426" s="4">
        <v>44016</v>
      </c>
      <c r="D54426" s="1" t="s">
        <v>170</v>
      </c>
      <c r="E54426">
        <v>115</v>
      </c>
      <c r="F54426">
        <v>1148</v>
      </c>
      <c r="G54426">
        <v>205758</v>
      </c>
      <c r="H54426">
        <v>19</v>
      </c>
      <c r="I54426">
        <v>5225</v>
      </c>
      <c r="J54426">
        <v>84339067</v>
      </c>
    </row>
    <row r="54427" spans="1:10" x14ac:dyDescent="0.3">
      <c r="A54427" s="3">
        <v>44018</v>
      </c>
      <c r="B54427" s="3">
        <f t="shared" si="850"/>
        <v>44017</v>
      </c>
      <c r="C54427" s="4">
        <v>44016</v>
      </c>
      <c r="D54427" s="1" t="s">
        <v>170</v>
      </c>
      <c r="E54427">
        <v>116</v>
      </c>
      <c r="F54427">
        <v>1086</v>
      </c>
      <c r="G54427">
        <v>206844</v>
      </c>
      <c r="H54427">
        <v>16</v>
      </c>
      <c r="I54427">
        <v>5241</v>
      </c>
      <c r="J54427">
        <v>84339067</v>
      </c>
    </row>
    <row r="54428" spans="1:10" x14ac:dyDescent="0.3">
      <c r="A54428" s="3">
        <v>44019</v>
      </c>
      <c r="B54428" s="3">
        <f t="shared" si="850"/>
        <v>44017</v>
      </c>
      <c r="C54428" s="4">
        <v>44016</v>
      </c>
      <c r="D54428" s="1" t="s">
        <v>170</v>
      </c>
      <c r="E54428">
        <v>117</v>
      </c>
      <c r="F54428">
        <v>1053</v>
      </c>
      <c r="G54428">
        <v>207897</v>
      </c>
      <c r="H54428">
        <v>19</v>
      </c>
      <c r="I54428">
        <v>5260</v>
      </c>
      <c r="J54428">
        <v>84339067</v>
      </c>
    </row>
    <row r="54429" spans="1:10" x14ac:dyDescent="0.3">
      <c r="A54429" s="3">
        <v>44020</v>
      </c>
      <c r="B54429" s="3">
        <f t="shared" si="850"/>
        <v>44017</v>
      </c>
      <c r="C54429" s="4">
        <v>44016</v>
      </c>
      <c r="D54429" s="1" t="s">
        <v>170</v>
      </c>
      <c r="E54429">
        <v>118</v>
      </c>
      <c r="F54429">
        <v>1041</v>
      </c>
      <c r="G54429">
        <v>208938</v>
      </c>
      <c r="H54429">
        <v>22</v>
      </c>
      <c r="I54429">
        <v>5282</v>
      </c>
      <c r="J54429">
        <v>84339067</v>
      </c>
    </row>
    <row r="54430" spans="1:10" x14ac:dyDescent="0.3">
      <c r="A54430" s="3">
        <v>44021</v>
      </c>
      <c r="B54430" s="3">
        <f t="shared" si="850"/>
        <v>44017</v>
      </c>
      <c r="C54430" s="4">
        <v>44016</v>
      </c>
      <c r="D54430" s="1" t="s">
        <v>170</v>
      </c>
      <c r="E54430">
        <v>119</v>
      </c>
      <c r="F54430">
        <v>1024</v>
      </c>
      <c r="G54430">
        <v>209962</v>
      </c>
      <c r="H54430">
        <v>18</v>
      </c>
      <c r="I54430">
        <v>5300</v>
      </c>
      <c r="J54430">
        <v>84339067</v>
      </c>
    </row>
    <row r="54431" spans="1:10" x14ac:dyDescent="0.3">
      <c r="A54431" s="3">
        <v>44022</v>
      </c>
      <c r="B54431" s="3">
        <f t="shared" si="850"/>
        <v>44017</v>
      </c>
      <c r="C54431" s="4">
        <v>44016</v>
      </c>
      <c r="D54431" s="1" t="s">
        <v>170</v>
      </c>
      <c r="E54431">
        <v>120</v>
      </c>
      <c r="F54431">
        <v>1003</v>
      </c>
      <c r="G54431">
        <v>210965</v>
      </c>
      <c r="H54431">
        <v>23</v>
      </c>
      <c r="I54431">
        <v>5323</v>
      </c>
      <c r="J54431">
        <v>84339067</v>
      </c>
    </row>
    <row r="54432" spans="1:10" x14ac:dyDescent="0.3">
      <c r="A54432" s="3">
        <v>44023</v>
      </c>
      <c r="B54432" s="3">
        <f t="shared" si="850"/>
        <v>44017</v>
      </c>
      <c r="C54432" s="4">
        <v>44023</v>
      </c>
      <c r="D54432" s="1" t="s">
        <v>170</v>
      </c>
      <c r="E54432">
        <v>121</v>
      </c>
      <c r="F54432">
        <v>1016</v>
      </c>
      <c r="G54432">
        <v>211981</v>
      </c>
      <c r="H54432">
        <v>21</v>
      </c>
      <c r="I54432">
        <v>5344</v>
      </c>
      <c r="J54432">
        <v>84339067</v>
      </c>
    </row>
    <row r="54433" spans="1:10" x14ac:dyDescent="0.3">
      <c r="A54433" s="3">
        <v>44024</v>
      </c>
      <c r="B54433" s="3">
        <f t="shared" si="850"/>
        <v>44024</v>
      </c>
      <c r="C54433" s="4">
        <v>44023</v>
      </c>
      <c r="D54433" s="1" t="s">
        <v>170</v>
      </c>
      <c r="E54433">
        <v>122</v>
      </c>
      <c r="F54433">
        <v>1012</v>
      </c>
      <c r="G54433">
        <v>212993</v>
      </c>
      <c r="H54433">
        <v>19</v>
      </c>
      <c r="I54433">
        <v>5363</v>
      </c>
      <c r="J54433">
        <v>84339067</v>
      </c>
    </row>
    <row r="54434" spans="1:10" x14ac:dyDescent="0.3">
      <c r="A54434" s="3">
        <v>44025</v>
      </c>
      <c r="B54434" s="3">
        <f t="shared" si="850"/>
        <v>44024</v>
      </c>
      <c r="C54434" s="4">
        <v>44023</v>
      </c>
      <c r="D54434" s="1" t="s">
        <v>170</v>
      </c>
      <c r="E54434">
        <v>123</v>
      </c>
      <c r="F54434">
        <v>1008</v>
      </c>
      <c r="G54434">
        <v>214001</v>
      </c>
      <c r="H54434">
        <v>19</v>
      </c>
      <c r="I54434">
        <v>5382</v>
      </c>
      <c r="J54434">
        <v>84339067</v>
      </c>
    </row>
    <row r="54435" spans="1:10" x14ac:dyDescent="0.3">
      <c r="A54435" s="3">
        <v>44026</v>
      </c>
      <c r="B54435" s="3">
        <f t="shared" si="850"/>
        <v>44024</v>
      </c>
      <c r="C54435" s="4">
        <v>44023</v>
      </c>
      <c r="D54435" s="1" t="s">
        <v>170</v>
      </c>
      <c r="E54435">
        <v>124</v>
      </c>
      <c r="F54435">
        <v>992</v>
      </c>
      <c r="G54435">
        <v>214993</v>
      </c>
      <c r="H54435">
        <v>20</v>
      </c>
      <c r="I54435">
        <v>5402</v>
      </c>
      <c r="J54435">
        <v>84339067</v>
      </c>
    </row>
    <row r="54436" spans="1:10" x14ac:dyDescent="0.3">
      <c r="A54436" s="3">
        <v>44027</v>
      </c>
      <c r="B54436" s="3">
        <f t="shared" si="850"/>
        <v>44024</v>
      </c>
      <c r="C54436" s="4">
        <v>44023</v>
      </c>
      <c r="D54436" s="1" t="s">
        <v>170</v>
      </c>
      <c r="E54436">
        <v>125</v>
      </c>
      <c r="F54436">
        <v>947</v>
      </c>
      <c r="G54436">
        <v>215940</v>
      </c>
      <c r="H54436">
        <v>17</v>
      </c>
      <c r="I54436">
        <v>5419</v>
      </c>
      <c r="J54436">
        <v>84339067</v>
      </c>
    </row>
    <row r="54437" spans="1:10" x14ac:dyDescent="0.3">
      <c r="A54437" s="3">
        <v>44028</v>
      </c>
      <c r="B54437" s="3">
        <f t="shared" si="850"/>
        <v>44024</v>
      </c>
      <c r="C54437" s="4">
        <v>44023</v>
      </c>
      <c r="D54437" s="1" t="s">
        <v>170</v>
      </c>
      <c r="E54437">
        <v>126</v>
      </c>
      <c r="F54437">
        <v>933</v>
      </c>
      <c r="G54437">
        <v>216873</v>
      </c>
      <c r="H54437">
        <v>21</v>
      </c>
      <c r="I54437">
        <v>5440</v>
      </c>
      <c r="J54437">
        <v>84339067</v>
      </c>
    </row>
    <row r="54438" spans="1:10" x14ac:dyDescent="0.3">
      <c r="A54438" s="3">
        <v>44029</v>
      </c>
      <c r="B54438" s="3">
        <f t="shared" si="850"/>
        <v>44024</v>
      </c>
      <c r="C54438" s="4">
        <v>44023</v>
      </c>
      <c r="D54438" s="1" t="s">
        <v>170</v>
      </c>
      <c r="E54438">
        <v>127</v>
      </c>
      <c r="F54438">
        <v>926</v>
      </c>
      <c r="G54438">
        <v>217799</v>
      </c>
      <c r="H54438">
        <v>18</v>
      </c>
      <c r="I54438">
        <v>5458</v>
      </c>
      <c r="J54438">
        <v>84339067</v>
      </c>
    </row>
    <row r="54439" spans="1:10" x14ac:dyDescent="0.3">
      <c r="A54439" s="3">
        <v>44030</v>
      </c>
      <c r="B54439" s="3">
        <f t="shared" si="850"/>
        <v>44024</v>
      </c>
      <c r="C54439" s="4">
        <v>44030</v>
      </c>
      <c r="D54439" s="1" t="s">
        <v>170</v>
      </c>
      <c r="E54439">
        <v>128</v>
      </c>
      <c r="F54439">
        <v>918</v>
      </c>
      <c r="G54439">
        <v>218717</v>
      </c>
      <c r="H54439">
        <v>17</v>
      </c>
      <c r="I54439">
        <v>5475</v>
      </c>
      <c r="J54439">
        <v>84339067</v>
      </c>
    </row>
    <row r="54440" spans="1:10" x14ac:dyDescent="0.3">
      <c r="A54440" s="3">
        <v>44031</v>
      </c>
      <c r="B54440" s="3">
        <f t="shared" si="850"/>
        <v>44031</v>
      </c>
      <c r="C54440" s="4">
        <v>44030</v>
      </c>
      <c r="D54440" s="1" t="s">
        <v>170</v>
      </c>
      <c r="E54440">
        <v>129</v>
      </c>
      <c r="F54440">
        <v>924</v>
      </c>
      <c r="G54440">
        <v>219641</v>
      </c>
      <c r="H54440">
        <v>16</v>
      </c>
      <c r="I54440">
        <v>5491</v>
      </c>
      <c r="J54440">
        <v>84339067</v>
      </c>
    </row>
    <row r="54441" spans="1:10" x14ac:dyDescent="0.3">
      <c r="A54441" s="3">
        <v>44032</v>
      </c>
      <c r="B54441" s="3">
        <f t="shared" si="850"/>
        <v>44031</v>
      </c>
      <c r="C54441" s="4">
        <v>44030</v>
      </c>
      <c r="D54441" s="1" t="s">
        <v>170</v>
      </c>
      <c r="E54441">
        <v>130</v>
      </c>
      <c r="F54441">
        <v>931</v>
      </c>
      <c r="G54441">
        <v>220572</v>
      </c>
      <c r="H54441">
        <v>17</v>
      </c>
      <c r="I54441">
        <v>5508</v>
      </c>
      <c r="J54441">
        <v>84339067</v>
      </c>
    </row>
    <row r="54442" spans="1:10" x14ac:dyDescent="0.3">
      <c r="A54442" s="3">
        <v>44033</v>
      </c>
      <c r="B54442" s="3">
        <f t="shared" si="850"/>
        <v>44031</v>
      </c>
      <c r="C54442" s="4">
        <v>44030</v>
      </c>
      <c r="D54442" s="1" t="s">
        <v>170</v>
      </c>
      <c r="E54442">
        <v>131</v>
      </c>
      <c r="F54442">
        <v>928</v>
      </c>
      <c r="G54442">
        <v>221500</v>
      </c>
      <c r="H54442">
        <v>18</v>
      </c>
      <c r="I54442">
        <v>5526</v>
      </c>
      <c r="J54442">
        <v>84339067</v>
      </c>
    </row>
    <row r="54443" spans="1:10" x14ac:dyDescent="0.3">
      <c r="A54443" s="3">
        <v>44034</v>
      </c>
      <c r="B54443" s="3">
        <f t="shared" si="850"/>
        <v>44031</v>
      </c>
      <c r="C54443" s="4">
        <v>44030</v>
      </c>
      <c r="D54443" s="1" t="s">
        <v>170</v>
      </c>
      <c r="E54443">
        <v>132</v>
      </c>
      <c r="F54443">
        <v>902</v>
      </c>
      <c r="G54443">
        <v>222402</v>
      </c>
      <c r="H54443">
        <v>19</v>
      </c>
      <c r="I54443">
        <v>5545</v>
      </c>
      <c r="J54443">
        <v>84339067</v>
      </c>
    </row>
    <row r="54444" spans="1:10" x14ac:dyDescent="0.3">
      <c r="A54444" s="3">
        <v>44035</v>
      </c>
      <c r="B54444" s="3">
        <f t="shared" si="850"/>
        <v>44031</v>
      </c>
      <c r="C54444" s="4">
        <v>44030</v>
      </c>
      <c r="D54444" s="1" t="s">
        <v>170</v>
      </c>
      <c r="E54444">
        <v>133</v>
      </c>
      <c r="F54444">
        <v>913</v>
      </c>
      <c r="G54444">
        <v>223315</v>
      </c>
      <c r="H54444">
        <v>18</v>
      </c>
      <c r="I54444">
        <v>5563</v>
      </c>
      <c r="J54444">
        <v>84339067</v>
      </c>
    </row>
    <row r="54445" spans="1:10" x14ac:dyDescent="0.3">
      <c r="A54445" s="3">
        <v>44036</v>
      </c>
      <c r="B54445" s="3">
        <f t="shared" si="850"/>
        <v>44031</v>
      </c>
      <c r="C54445" s="4">
        <v>44030</v>
      </c>
      <c r="D54445" s="1" t="s">
        <v>170</v>
      </c>
      <c r="E54445">
        <v>134</v>
      </c>
      <c r="F54445">
        <v>937</v>
      </c>
      <c r="G54445">
        <v>224252</v>
      </c>
      <c r="H54445">
        <v>17</v>
      </c>
      <c r="I54445">
        <v>5580</v>
      </c>
      <c r="J54445">
        <v>84339067</v>
      </c>
    </row>
    <row r="54446" spans="1:10" x14ac:dyDescent="0.3">
      <c r="A54446" s="3">
        <v>44037</v>
      </c>
      <c r="B54446" s="3">
        <f t="shared" si="850"/>
        <v>44031</v>
      </c>
      <c r="C54446" s="4">
        <v>44037</v>
      </c>
      <c r="D54446" s="1" t="s">
        <v>170</v>
      </c>
      <c r="E54446">
        <v>135</v>
      </c>
      <c r="F54446">
        <v>921</v>
      </c>
      <c r="G54446">
        <v>225173</v>
      </c>
      <c r="H54446">
        <v>16</v>
      </c>
      <c r="I54446">
        <v>5596</v>
      </c>
      <c r="J54446">
        <v>84339067</v>
      </c>
    </row>
    <row r="54447" spans="1:10" x14ac:dyDescent="0.3">
      <c r="A54447" s="3">
        <v>44038</v>
      </c>
      <c r="B54447" s="3">
        <f t="shared" si="850"/>
        <v>44038</v>
      </c>
      <c r="C54447" s="4">
        <v>44037</v>
      </c>
      <c r="D54447" s="1" t="s">
        <v>170</v>
      </c>
      <c r="E54447">
        <v>136</v>
      </c>
      <c r="F54447">
        <v>927</v>
      </c>
      <c r="G54447">
        <v>226100</v>
      </c>
      <c r="H54447">
        <v>17</v>
      </c>
      <c r="I54447">
        <v>5613</v>
      </c>
      <c r="J54447">
        <v>84339067</v>
      </c>
    </row>
    <row r="54448" spans="1:10" x14ac:dyDescent="0.3">
      <c r="A54448" s="3">
        <v>44039</v>
      </c>
      <c r="B54448" s="3">
        <f t="shared" si="850"/>
        <v>44038</v>
      </c>
      <c r="C54448" s="4">
        <v>44037</v>
      </c>
      <c r="D54448" s="1" t="s">
        <v>170</v>
      </c>
      <c r="E54448">
        <v>137</v>
      </c>
      <c r="F54448">
        <v>919</v>
      </c>
      <c r="G54448">
        <v>227019</v>
      </c>
      <c r="H54448">
        <v>17</v>
      </c>
      <c r="I54448">
        <v>5630</v>
      </c>
      <c r="J54448">
        <v>84339067</v>
      </c>
    </row>
    <row r="54449" spans="1:10" x14ac:dyDescent="0.3">
      <c r="A54449" s="3">
        <v>44040</v>
      </c>
      <c r="B54449" s="3">
        <f t="shared" si="850"/>
        <v>44038</v>
      </c>
      <c r="C54449" s="4">
        <v>44037</v>
      </c>
      <c r="D54449" s="1" t="s">
        <v>170</v>
      </c>
      <c r="E54449">
        <v>138</v>
      </c>
      <c r="F54449">
        <v>963</v>
      </c>
      <c r="G54449">
        <v>227982</v>
      </c>
      <c r="H54449">
        <v>15</v>
      </c>
      <c r="I54449">
        <v>5645</v>
      </c>
      <c r="J54449">
        <v>84339067</v>
      </c>
    </row>
    <row r="54450" spans="1:10" x14ac:dyDescent="0.3">
      <c r="A54450" s="3">
        <v>44041</v>
      </c>
      <c r="B54450" s="3">
        <f t="shared" si="850"/>
        <v>44038</v>
      </c>
      <c r="C54450" s="4">
        <v>44037</v>
      </c>
      <c r="D54450" s="1" t="s">
        <v>170</v>
      </c>
      <c r="E54450">
        <v>139</v>
      </c>
      <c r="F54450">
        <v>942</v>
      </c>
      <c r="G54450">
        <v>228924</v>
      </c>
      <c r="H54450">
        <v>14</v>
      </c>
      <c r="I54450">
        <v>5659</v>
      </c>
      <c r="J54450">
        <v>84339067</v>
      </c>
    </row>
    <row r="54451" spans="1:10" x14ac:dyDescent="0.3">
      <c r="A54451" s="3">
        <v>44042</v>
      </c>
      <c r="B54451" s="3">
        <f t="shared" si="850"/>
        <v>44038</v>
      </c>
      <c r="C54451" s="4">
        <v>44037</v>
      </c>
      <c r="D54451" s="1" t="s">
        <v>170</v>
      </c>
      <c r="E54451">
        <v>140</v>
      </c>
      <c r="F54451">
        <v>967</v>
      </c>
      <c r="G54451">
        <v>229891</v>
      </c>
      <c r="H54451">
        <v>15</v>
      </c>
      <c r="I54451">
        <v>5674</v>
      </c>
      <c r="J54451">
        <v>84339067</v>
      </c>
    </row>
    <row r="54452" spans="1:10" x14ac:dyDescent="0.3">
      <c r="A54452" s="3">
        <v>44043</v>
      </c>
      <c r="B54452" s="3">
        <f t="shared" si="850"/>
        <v>44038</v>
      </c>
      <c r="C54452" s="4">
        <v>44037</v>
      </c>
      <c r="D54452" s="1" t="s">
        <v>170</v>
      </c>
      <c r="E54452">
        <v>141</v>
      </c>
      <c r="F54452">
        <v>982</v>
      </c>
      <c r="G54452">
        <v>230873</v>
      </c>
      <c r="H54452">
        <v>17</v>
      </c>
      <c r="I54452">
        <v>5691</v>
      </c>
      <c r="J54452">
        <v>84339067</v>
      </c>
    </row>
    <row r="54453" spans="1:10" x14ac:dyDescent="0.3">
      <c r="A54453" s="3">
        <v>44044</v>
      </c>
      <c r="B54453" s="3">
        <f t="shared" si="850"/>
        <v>44038</v>
      </c>
      <c r="C54453" s="4">
        <v>44044</v>
      </c>
      <c r="D54453" s="1" t="s">
        <v>170</v>
      </c>
      <c r="E54453">
        <v>142</v>
      </c>
      <c r="F54453">
        <v>996</v>
      </c>
      <c r="G54453">
        <v>231869</v>
      </c>
      <c r="H54453">
        <v>19</v>
      </c>
      <c r="I54453">
        <v>5710</v>
      </c>
      <c r="J54453">
        <v>84339067</v>
      </c>
    </row>
    <row r="54454" spans="1:10" x14ac:dyDescent="0.3">
      <c r="A54454" s="3">
        <v>44045</v>
      </c>
      <c r="B54454" s="3">
        <f t="shared" si="850"/>
        <v>44045</v>
      </c>
      <c r="C54454" s="4">
        <v>44044</v>
      </c>
      <c r="D54454" s="1" t="s">
        <v>170</v>
      </c>
      <c r="E54454">
        <v>143</v>
      </c>
      <c r="F54454">
        <v>987</v>
      </c>
      <c r="G54454">
        <v>232856</v>
      </c>
      <c r="H54454">
        <v>18</v>
      </c>
      <c r="I54454">
        <v>5728</v>
      </c>
      <c r="J54454">
        <v>84339067</v>
      </c>
    </row>
    <row r="54455" spans="1:10" x14ac:dyDescent="0.3">
      <c r="A54455" s="3">
        <v>44046</v>
      </c>
      <c r="B54455" s="3">
        <f t="shared" si="850"/>
        <v>44045</v>
      </c>
      <c r="C54455" s="4">
        <v>44044</v>
      </c>
      <c r="D54455" s="1" t="s">
        <v>170</v>
      </c>
      <c r="E54455">
        <v>144</v>
      </c>
      <c r="F54455">
        <v>995</v>
      </c>
      <c r="G54455">
        <v>233851</v>
      </c>
      <c r="H54455">
        <v>19</v>
      </c>
      <c r="I54455">
        <v>5747</v>
      </c>
      <c r="J54455">
        <v>84339067</v>
      </c>
    </row>
    <row r="54456" spans="1:10" x14ac:dyDescent="0.3">
      <c r="A54456" s="3">
        <v>44047</v>
      </c>
      <c r="B54456" s="3">
        <f t="shared" si="850"/>
        <v>44045</v>
      </c>
      <c r="C54456" s="4">
        <v>44044</v>
      </c>
      <c r="D54456" s="1" t="s">
        <v>170</v>
      </c>
      <c r="E54456">
        <v>145</v>
      </c>
      <c r="F54456">
        <v>1083</v>
      </c>
      <c r="G54456">
        <v>234934</v>
      </c>
      <c r="H54456">
        <v>18</v>
      </c>
      <c r="I54456">
        <v>5765</v>
      </c>
      <c r="J54456">
        <v>84339067</v>
      </c>
    </row>
    <row r="54457" spans="1:10" x14ac:dyDescent="0.3">
      <c r="A54457" s="3">
        <v>44048</v>
      </c>
      <c r="B54457" s="3">
        <f t="shared" si="850"/>
        <v>44045</v>
      </c>
      <c r="C54457" s="4">
        <v>44044</v>
      </c>
      <c r="D54457" s="1" t="s">
        <v>170</v>
      </c>
      <c r="E54457">
        <v>146</v>
      </c>
      <c r="F54457">
        <v>1178</v>
      </c>
      <c r="G54457">
        <v>236112</v>
      </c>
      <c r="H54457">
        <v>19</v>
      </c>
      <c r="I54457">
        <v>5784</v>
      </c>
      <c r="J54457">
        <v>84339067</v>
      </c>
    </row>
    <row r="54458" spans="1:10" x14ac:dyDescent="0.3">
      <c r="A54458" s="3">
        <v>44049</v>
      </c>
      <c r="B54458" s="3">
        <f t="shared" si="850"/>
        <v>44045</v>
      </c>
      <c r="C54458" s="4">
        <v>44044</v>
      </c>
      <c r="D54458" s="1" t="s">
        <v>170</v>
      </c>
      <c r="E54458">
        <v>147</v>
      </c>
      <c r="F54458">
        <v>1153</v>
      </c>
      <c r="G54458">
        <v>237265</v>
      </c>
      <c r="H54458">
        <v>14</v>
      </c>
      <c r="I54458">
        <v>5798</v>
      </c>
      <c r="J54458">
        <v>84339067</v>
      </c>
    </row>
    <row r="54459" spans="1:10" x14ac:dyDescent="0.3">
      <c r="A54459" s="3">
        <v>44050</v>
      </c>
      <c r="B54459" s="3">
        <f t="shared" si="850"/>
        <v>44045</v>
      </c>
      <c r="C54459" s="4">
        <v>44044</v>
      </c>
      <c r="D54459" s="1" t="s">
        <v>170</v>
      </c>
      <c r="E54459">
        <v>148</v>
      </c>
      <c r="F54459">
        <v>1185</v>
      </c>
      <c r="G54459">
        <v>238450</v>
      </c>
      <c r="H54459">
        <v>15</v>
      </c>
      <c r="I54459">
        <v>5813</v>
      </c>
      <c r="J54459">
        <v>84339067</v>
      </c>
    </row>
    <row r="54460" spans="1:10" x14ac:dyDescent="0.3">
      <c r="A54460" s="3">
        <v>44051</v>
      </c>
      <c r="B54460" s="3">
        <f t="shared" si="850"/>
        <v>44045</v>
      </c>
      <c r="C54460" s="4">
        <v>44051</v>
      </c>
      <c r="D54460" s="1" t="s">
        <v>170</v>
      </c>
      <c r="E54460">
        <v>149</v>
      </c>
      <c r="F54460">
        <v>1172</v>
      </c>
      <c r="G54460">
        <v>239622</v>
      </c>
      <c r="H54460">
        <v>16</v>
      </c>
      <c r="I54460">
        <v>5829</v>
      </c>
      <c r="J54460">
        <v>84339067</v>
      </c>
    </row>
    <row r="54461" spans="1:10" x14ac:dyDescent="0.3">
      <c r="A54461" s="3">
        <v>44052</v>
      </c>
      <c r="B54461" s="3">
        <f t="shared" si="850"/>
        <v>44052</v>
      </c>
      <c r="C54461" s="4">
        <v>44051</v>
      </c>
      <c r="D54461" s="1" t="s">
        <v>170</v>
      </c>
      <c r="E54461">
        <v>150</v>
      </c>
      <c r="F54461">
        <v>1182</v>
      </c>
      <c r="G54461">
        <v>240804</v>
      </c>
      <c r="H54461">
        <v>15</v>
      </c>
      <c r="I54461">
        <v>5844</v>
      </c>
      <c r="J54461">
        <v>84339067</v>
      </c>
    </row>
    <row r="54462" spans="1:10" x14ac:dyDescent="0.3">
      <c r="A54462" s="3">
        <v>44053</v>
      </c>
      <c r="B54462" s="3">
        <f t="shared" si="850"/>
        <v>44052</v>
      </c>
      <c r="C54462" s="4">
        <v>44051</v>
      </c>
      <c r="D54462" s="1" t="s">
        <v>170</v>
      </c>
      <c r="E54462">
        <v>151</v>
      </c>
      <c r="F54462">
        <v>1193</v>
      </c>
      <c r="G54462">
        <v>241997</v>
      </c>
      <c r="H54462">
        <v>14</v>
      </c>
      <c r="I54462">
        <v>5858</v>
      </c>
      <c r="J54462">
        <v>84339067</v>
      </c>
    </row>
    <row r="54463" spans="1:10" x14ac:dyDescent="0.3">
      <c r="A54463" s="3">
        <v>44054</v>
      </c>
      <c r="B54463" s="3">
        <f t="shared" si="850"/>
        <v>44052</v>
      </c>
      <c r="C54463" s="4">
        <v>44051</v>
      </c>
      <c r="D54463" s="1" t="s">
        <v>170</v>
      </c>
      <c r="E54463">
        <v>152</v>
      </c>
      <c r="F54463">
        <v>1183</v>
      </c>
      <c r="G54463">
        <v>243180</v>
      </c>
      <c r="H54463">
        <v>15</v>
      </c>
      <c r="I54463">
        <v>5873</v>
      </c>
      <c r="J54463">
        <v>84339067</v>
      </c>
    </row>
    <row r="54464" spans="1:10" x14ac:dyDescent="0.3">
      <c r="A54464" s="3">
        <v>44055</v>
      </c>
      <c r="B54464" s="3">
        <f t="shared" si="850"/>
        <v>44052</v>
      </c>
      <c r="C54464" s="4">
        <v>44051</v>
      </c>
      <c r="D54464" s="1" t="s">
        <v>170</v>
      </c>
      <c r="E54464">
        <v>153</v>
      </c>
      <c r="F54464">
        <v>1212</v>
      </c>
      <c r="G54464">
        <v>244392</v>
      </c>
      <c r="H54464">
        <v>18</v>
      </c>
      <c r="I54464">
        <v>5891</v>
      </c>
      <c r="J54464">
        <v>84339067</v>
      </c>
    </row>
    <row r="54465" spans="1:10" x14ac:dyDescent="0.3">
      <c r="A54465" s="3">
        <v>44056</v>
      </c>
      <c r="B54465" s="3">
        <f t="shared" si="850"/>
        <v>44052</v>
      </c>
      <c r="C54465" s="4">
        <v>44051</v>
      </c>
      <c r="D54465" s="1" t="s">
        <v>170</v>
      </c>
      <c r="E54465">
        <v>154</v>
      </c>
      <c r="F54465">
        <v>1243</v>
      </c>
      <c r="G54465">
        <v>245635</v>
      </c>
      <c r="H54465">
        <v>21</v>
      </c>
      <c r="I54465">
        <v>5912</v>
      </c>
      <c r="J54465">
        <v>84339067</v>
      </c>
    </row>
    <row r="54466" spans="1:10" x14ac:dyDescent="0.3">
      <c r="A54466" s="3">
        <v>44057</v>
      </c>
      <c r="B54466" s="3">
        <f t="shared" ref="B54466:B54529" si="851">A54466-WEEKDAY(A54466)+1</f>
        <v>44052</v>
      </c>
      <c r="C54466" s="4">
        <v>44051</v>
      </c>
      <c r="D54466" s="1" t="s">
        <v>170</v>
      </c>
      <c r="E54466">
        <v>155</v>
      </c>
      <c r="F54466">
        <v>1226</v>
      </c>
      <c r="G54466">
        <v>246861</v>
      </c>
      <c r="H54466">
        <v>22</v>
      </c>
      <c r="I54466">
        <v>5934</v>
      </c>
      <c r="J54466">
        <v>84339067</v>
      </c>
    </row>
    <row r="54467" spans="1:10" x14ac:dyDescent="0.3">
      <c r="A54467" s="3">
        <v>44058</v>
      </c>
      <c r="B54467" s="3">
        <f t="shared" si="851"/>
        <v>44052</v>
      </c>
      <c r="C54467" s="4">
        <v>44058</v>
      </c>
      <c r="D54467" s="1" t="s">
        <v>170</v>
      </c>
      <c r="E54467">
        <v>156</v>
      </c>
      <c r="F54467">
        <v>1256</v>
      </c>
      <c r="G54467">
        <v>248117</v>
      </c>
      <c r="H54467">
        <v>21</v>
      </c>
      <c r="I54467">
        <v>5955</v>
      </c>
      <c r="J54467">
        <v>84339067</v>
      </c>
    </row>
    <row r="54468" spans="1:10" x14ac:dyDescent="0.3">
      <c r="A54468" s="3">
        <v>44059</v>
      </c>
      <c r="B54468" s="3">
        <f t="shared" si="851"/>
        <v>44059</v>
      </c>
      <c r="C54468" s="4">
        <v>44058</v>
      </c>
      <c r="D54468" s="1" t="s">
        <v>170</v>
      </c>
      <c r="E54468">
        <v>157</v>
      </c>
      <c r="F54468">
        <v>1192</v>
      </c>
      <c r="G54468">
        <v>249309</v>
      </c>
      <c r="H54468">
        <v>19</v>
      </c>
      <c r="I54468">
        <v>5974</v>
      </c>
      <c r="J54468">
        <v>84339067</v>
      </c>
    </row>
    <row r="54469" spans="1:10" x14ac:dyDescent="0.3">
      <c r="A54469" s="3">
        <v>44060</v>
      </c>
      <c r="B54469" s="3">
        <f t="shared" si="851"/>
        <v>44059</v>
      </c>
      <c r="C54469" s="4">
        <v>44058</v>
      </c>
      <c r="D54469" s="1" t="s">
        <v>170</v>
      </c>
      <c r="E54469">
        <v>158</v>
      </c>
      <c r="F54469">
        <v>1233</v>
      </c>
      <c r="G54469">
        <v>250542</v>
      </c>
      <c r="H54469">
        <v>22</v>
      </c>
      <c r="I54469">
        <v>5996</v>
      </c>
      <c r="J54469">
        <v>84339067</v>
      </c>
    </row>
    <row r="54470" spans="1:10" x14ac:dyDescent="0.3">
      <c r="A54470" s="3">
        <v>44061</v>
      </c>
      <c r="B54470" s="3">
        <f t="shared" si="851"/>
        <v>44059</v>
      </c>
      <c r="C54470" s="4">
        <v>44058</v>
      </c>
      <c r="D54470" s="1" t="s">
        <v>170</v>
      </c>
      <c r="E54470">
        <v>159</v>
      </c>
      <c r="F54470">
        <v>1263</v>
      </c>
      <c r="G54470">
        <v>251805</v>
      </c>
      <c r="H54470">
        <v>20</v>
      </c>
      <c r="I54470">
        <v>6016</v>
      </c>
      <c r="J54470">
        <v>84339067</v>
      </c>
    </row>
    <row r="54471" spans="1:10" x14ac:dyDescent="0.3">
      <c r="A54471" s="3">
        <v>44062</v>
      </c>
      <c r="B54471" s="3">
        <f t="shared" si="851"/>
        <v>44059</v>
      </c>
      <c r="C54471" s="4">
        <v>44058</v>
      </c>
      <c r="D54471" s="1" t="s">
        <v>170</v>
      </c>
      <c r="E54471">
        <v>160</v>
      </c>
      <c r="F54471">
        <v>1303</v>
      </c>
      <c r="G54471">
        <v>253108</v>
      </c>
      <c r="H54471">
        <v>23</v>
      </c>
      <c r="I54471">
        <v>6039</v>
      </c>
      <c r="J54471">
        <v>84339067</v>
      </c>
    </row>
    <row r="54472" spans="1:10" x14ac:dyDescent="0.3">
      <c r="A54472" s="3">
        <v>44063</v>
      </c>
      <c r="B54472" s="3">
        <f t="shared" si="851"/>
        <v>44059</v>
      </c>
      <c r="C54472" s="4">
        <v>44058</v>
      </c>
      <c r="D54472" s="1" t="s">
        <v>170</v>
      </c>
      <c r="E54472">
        <v>161</v>
      </c>
      <c r="F54472">
        <v>1412</v>
      </c>
      <c r="G54472">
        <v>254520</v>
      </c>
      <c r="H54472">
        <v>19</v>
      </c>
      <c r="I54472">
        <v>6058</v>
      </c>
      <c r="J54472">
        <v>84339067</v>
      </c>
    </row>
    <row r="54473" spans="1:10" x14ac:dyDescent="0.3">
      <c r="A54473" s="3">
        <v>44064</v>
      </c>
      <c r="B54473" s="3">
        <f t="shared" si="851"/>
        <v>44059</v>
      </c>
      <c r="C54473" s="4">
        <v>44058</v>
      </c>
      <c r="D54473" s="1" t="s">
        <v>170</v>
      </c>
      <c r="E54473">
        <v>162</v>
      </c>
      <c r="F54473">
        <v>1203</v>
      </c>
      <c r="G54473">
        <v>255723</v>
      </c>
      <c r="H54473">
        <v>22</v>
      </c>
      <c r="I54473">
        <v>6080</v>
      </c>
      <c r="J54473">
        <v>84339067</v>
      </c>
    </row>
    <row r="54474" spans="1:10" x14ac:dyDescent="0.3">
      <c r="A54474" s="3">
        <v>44065</v>
      </c>
      <c r="B54474" s="3">
        <f t="shared" si="851"/>
        <v>44059</v>
      </c>
      <c r="C54474" s="4">
        <v>44065</v>
      </c>
      <c r="D54474" s="1" t="s">
        <v>170</v>
      </c>
      <c r="E54474">
        <v>163</v>
      </c>
      <c r="F54474">
        <v>1309</v>
      </c>
      <c r="G54474">
        <v>257032</v>
      </c>
      <c r="H54474">
        <v>22</v>
      </c>
      <c r="I54474">
        <v>6102</v>
      </c>
      <c r="J54474">
        <v>84339067</v>
      </c>
    </row>
    <row r="54475" spans="1:10" x14ac:dyDescent="0.3">
      <c r="A54475" s="3">
        <v>44066</v>
      </c>
      <c r="B54475" s="3">
        <f t="shared" si="851"/>
        <v>44066</v>
      </c>
      <c r="C54475" s="4">
        <v>44065</v>
      </c>
      <c r="D54475" s="1" t="s">
        <v>170</v>
      </c>
      <c r="E54475">
        <v>164</v>
      </c>
      <c r="F54475">
        <v>1217</v>
      </c>
      <c r="G54475">
        <v>258249</v>
      </c>
      <c r="H54475">
        <v>19</v>
      </c>
      <c r="I54475">
        <v>6121</v>
      </c>
      <c r="J54475">
        <v>84339067</v>
      </c>
    </row>
    <row r="54476" spans="1:10" x14ac:dyDescent="0.3">
      <c r="A54476" s="3">
        <v>44067</v>
      </c>
      <c r="B54476" s="3">
        <f t="shared" si="851"/>
        <v>44066</v>
      </c>
      <c r="C54476" s="4">
        <v>44065</v>
      </c>
      <c r="D54476" s="1" t="s">
        <v>170</v>
      </c>
      <c r="E54476">
        <v>165</v>
      </c>
      <c r="F54476">
        <v>1443</v>
      </c>
      <c r="G54476">
        <v>259692</v>
      </c>
      <c r="H54476">
        <v>18</v>
      </c>
      <c r="I54476">
        <v>6139</v>
      </c>
      <c r="J54476">
        <v>84339067</v>
      </c>
    </row>
    <row r="54477" spans="1:10" x14ac:dyDescent="0.3">
      <c r="A54477" s="3">
        <v>44068</v>
      </c>
      <c r="B54477" s="3">
        <f t="shared" si="851"/>
        <v>44066</v>
      </c>
      <c r="C54477" s="4">
        <v>44065</v>
      </c>
      <c r="D54477" s="1" t="s">
        <v>170</v>
      </c>
      <c r="E54477">
        <v>166</v>
      </c>
      <c r="F54477">
        <v>1502</v>
      </c>
      <c r="G54477">
        <v>261194</v>
      </c>
      <c r="H54477">
        <v>24</v>
      </c>
      <c r="I54477">
        <v>6163</v>
      </c>
      <c r="J54477">
        <v>84339067</v>
      </c>
    </row>
    <row r="54478" spans="1:10" x14ac:dyDescent="0.3">
      <c r="A54478" s="3">
        <v>44069</v>
      </c>
      <c r="B54478" s="3">
        <f t="shared" si="851"/>
        <v>44066</v>
      </c>
      <c r="C54478" s="4">
        <v>44065</v>
      </c>
      <c r="D54478" s="1" t="s">
        <v>170</v>
      </c>
      <c r="E54478">
        <v>167</v>
      </c>
      <c r="F54478">
        <v>1313</v>
      </c>
      <c r="G54478">
        <v>262507</v>
      </c>
      <c r="H54478">
        <v>20</v>
      </c>
      <c r="I54478">
        <v>6183</v>
      </c>
      <c r="J54478">
        <v>84339067</v>
      </c>
    </row>
    <row r="54479" spans="1:10" x14ac:dyDescent="0.3">
      <c r="A54479" s="3">
        <v>44070</v>
      </c>
      <c r="B54479" s="3">
        <f t="shared" si="851"/>
        <v>44066</v>
      </c>
      <c r="C54479" s="4">
        <v>44065</v>
      </c>
      <c r="D54479" s="1" t="s">
        <v>170</v>
      </c>
      <c r="E54479">
        <v>168</v>
      </c>
      <c r="F54479">
        <v>1491</v>
      </c>
      <c r="G54479">
        <v>263998</v>
      </c>
      <c r="H54479">
        <v>26</v>
      </c>
      <c r="I54479">
        <v>6209</v>
      </c>
      <c r="J54479">
        <v>84339067</v>
      </c>
    </row>
    <row r="54480" spans="1:10" x14ac:dyDescent="0.3">
      <c r="A54480" s="3">
        <v>44071</v>
      </c>
      <c r="B54480" s="3">
        <f t="shared" si="851"/>
        <v>44066</v>
      </c>
      <c r="C54480" s="4">
        <v>44065</v>
      </c>
      <c r="D54480" s="1" t="s">
        <v>170</v>
      </c>
      <c r="E54480">
        <v>169</v>
      </c>
      <c r="F54480">
        <v>1517</v>
      </c>
      <c r="G54480">
        <v>265515</v>
      </c>
      <c r="H54480">
        <v>36</v>
      </c>
      <c r="I54480">
        <v>6245</v>
      </c>
      <c r="J54480">
        <v>84339067</v>
      </c>
    </row>
    <row r="54481" spans="1:10" x14ac:dyDescent="0.3">
      <c r="A54481" s="3">
        <v>44072</v>
      </c>
      <c r="B54481" s="3">
        <f t="shared" si="851"/>
        <v>44066</v>
      </c>
      <c r="C54481" s="4">
        <v>44072</v>
      </c>
      <c r="D54481" s="1" t="s">
        <v>170</v>
      </c>
      <c r="E54481">
        <v>170</v>
      </c>
      <c r="F54481">
        <v>1549</v>
      </c>
      <c r="G54481">
        <v>267064</v>
      </c>
      <c r="H54481">
        <v>39</v>
      </c>
      <c r="I54481">
        <v>6284</v>
      </c>
      <c r="J54481">
        <v>84339067</v>
      </c>
    </row>
    <row r="54482" spans="1:10" x14ac:dyDescent="0.3">
      <c r="A54482" s="3">
        <v>44073</v>
      </c>
      <c r="B54482" s="3">
        <f t="shared" si="851"/>
        <v>44073</v>
      </c>
      <c r="C54482" s="4">
        <v>44072</v>
      </c>
      <c r="D54482" s="1" t="s">
        <v>170</v>
      </c>
      <c r="E54482">
        <v>171</v>
      </c>
      <c r="F54482">
        <v>1482</v>
      </c>
      <c r="G54482">
        <v>268546</v>
      </c>
      <c r="H54482">
        <v>42</v>
      </c>
      <c r="I54482">
        <v>6326</v>
      </c>
      <c r="J54482">
        <v>84339067</v>
      </c>
    </row>
    <row r="54483" spans="1:10" x14ac:dyDescent="0.3">
      <c r="A54483" s="3">
        <v>44074</v>
      </c>
      <c r="B54483" s="3">
        <f t="shared" si="851"/>
        <v>44073</v>
      </c>
      <c r="C54483" s="4">
        <v>44072</v>
      </c>
      <c r="D54483" s="1" t="s">
        <v>170</v>
      </c>
      <c r="E54483">
        <v>172</v>
      </c>
      <c r="F54483">
        <v>1587</v>
      </c>
      <c r="G54483">
        <v>270133</v>
      </c>
      <c r="H54483">
        <v>44</v>
      </c>
      <c r="I54483">
        <v>6370</v>
      </c>
      <c r="J54483">
        <v>84339067</v>
      </c>
    </row>
    <row r="54484" spans="1:10" x14ac:dyDescent="0.3">
      <c r="A54484" s="3">
        <v>44075</v>
      </c>
      <c r="B54484" s="3">
        <f t="shared" si="851"/>
        <v>44073</v>
      </c>
      <c r="C54484" s="4">
        <v>44072</v>
      </c>
      <c r="D54484" s="1" t="s">
        <v>170</v>
      </c>
      <c r="E54484">
        <v>173</v>
      </c>
      <c r="F54484">
        <v>1572</v>
      </c>
      <c r="G54484">
        <v>271705</v>
      </c>
      <c r="H54484">
        <v>47</v>
      </c>
      <c r="I54484">
        <v>6417</v>
      </c>
      <c r="J54484">
        <v>84339067</v>
      </c>
    </row>
    <row r="54485" spans="1:10" x14ac:dyDescent="0.3">
      <c r="A54485" s="3">
        <v>44076</v>
      </c>
      <c r="B54485" s="3">
        <f t="shared" si="851"/>
        <v>44073</v>
      </c>
      <c r="C54485" s="4">
        <v>44072</v>
      </c>
      <c r="D54485" s="1" t="s">
        <v>170</v>
      </c>
      <c r="E54485">
        <v>174</v>
      </c>
      <c r="F54485">
        <v>1596</v>
      </c>
      <c r="G54485">
        <v>273301</v>
      </c>
      <c r="H54485">
        <v>45</v>
      </c>
      <c r="I54485">
        <v>6462</v>
      </c>
      <c r="J54485">
        <v>84339067</v>
      </c>
    </row>
    <row r="54486" spans="1:10" x14ac:dyDescent="0.3">
      <c r="A54486" s="3">
        <v>44077</v>
      </c>
      <c r="B54486" s="3">
        <f t="shared" si="851"/>
        <v>44073</v>
      </c>
      <c r="C54486" s="4">
        <v>44072</v>
      </c>
      <c r="D54486" s="1" t="s">
        <v>170</v>
      </c>
      <c r="E54486">
        <v>175</v>
      </c>
      <c r="F54486">
        <v>1642</v>
      </c>
      <c r="G54486">
        <v>274943</v>
      </c>
      <c r="H54486">
        <v>49</v>
      </c>
      <c r="I54486">
        <v>6511</v>
      </c>
      <c r="J54486">
        <v>84339067</v>
      </c>
    </row>
    <row r="54487" spans="1:10" x14ac:dyDescent="0.3">
      <c r="A54487" s="3">
        <v>44078</v>
      </c>
      <c r="B54487" s="3">
        <f t="shared" si="851"/>
        <v>44073</v>
      </c>
      <c r="C54487" s="4">
        <v>44072</v>
      </c>
      <c r="D54487" s="1" t="s">
        <v>170</v>
      </c>
      <c r="E54487">
        <v>176</v>
      </c>
      <c r="F54487">
        <v>1612</v>
      </c>
      <c r="G54487">
        <v>276555</v>
      </c>
      <c r="H54487">
        <v>53</v>
      </c>
      <c r="I54487">
        <v>6564</v>
      </c>
      <c r="J54487">
        <v>84339067</v>
      </c>
    </row>
    <row r="54488" spans="1:10" x14ac:dyDescent="0.3">
      <c r="A54488" s="3">
        <v>44079</v>
      </c>
      <c r="B54488" s="3">
        <f t="shared" si="851"/>
        <v>44073</v>
      </c>
      <c r="C54488" s="4">
        <v>44079</v>
      </c>
      <c r="D54488" s="1" t="s">
        <v>170</v>
      </c>
      <c r="E54488">
        <v>177</v>
      </c>
      <c r="F54488">
        <v>1673</v>
      </c>
      <c r="G54488">
        <v>278228</v>
      </c>
      <c r="H54488">
        <v>56</v>
      </c>
      <c r="I54488">
        <v>6620</v>
      </c>
      <c r="J54488">
        <v>84339067</v>
      </c>
    </row>
    <row r="54489" spans="1:10" x14ac:dyDescent="0.3">
      <c r="A54489" s="3">
        <v>44080</v>
      </c>
      <c r="B54489" s="3">
        <f t="shared" si="851"/>
        <v>44080</v>
      </c>
      <c r="C54489" s="4">
        <v>44079</v>
      </c>
      <c r="D54489" s="1" t="s">
        <v>170</v>
      </c>
      <c r="E54489">
        <v>178</v>
      </c>
      <c r="F54489">
        <v>1578</v>
      </c>
      <c r="G54489">
        <v>279806</v>
      </c>
      <c r="H54489">
        <v>53</v>
      </c>
      <c r="I54489">
        <v>6673</v>
      </c>
      <c r="J54489">
        <v>84339067</v>
      </c>
    </row>
    <row r="54490" spans="1:10" x14ac:dyDescent="0.3">
      <c r="A54490" s="3">
        <v>44081</v>
      </c>
      <c r="B54490" s="3">
        <f t="shared" si="851"/>
        <v>44080</v>
      </c>
      <c r="C54490" s="4">
        <v>44079</v>
      </c>
      <c r="D54490" s="1" t="s">
        <v>170</v>
      </c>
      <c r="E54490">
        <v>179</v>
      </c>
      <c r="F54490">
        <v>1703</v>
      </c>
      <c r="G54490">
        <v>281509</v>
      </c>
      <c r="H54490">
        <v>57</v>
      </c>
      <c r="I54490">
        <v>6730</v>
      </c>
      <c r="J54490">
        <v>84339067</v>
      </c>
    </row>
    <row r="54491" spans="1:10" x14ac:dyDescent="0.3">
      <c r="A54491" s="3">
        <v>44082</v>
      </c>
      <c r="B54491" s="3">
        <f t="shared" si="851"/>
        <v>44080</v>
      </c>
      <c r="C54491" s="4">
        <v>44079</v>
      </c>
      <c r="D54491" s="1" t="s">
        <v>170</v>
      </c>
      <c r="E54491">
        <v>180</v>
      </c>
      <c r="F54491">
        <v>1761</v>
      </c>
      <c r="G54491">
        <v>283270</v>
      </c>
      <c r="H54491">
        <v>52</v>
      </c>
      <c r="I54491">
        <v>6782</v>
      </c>
      <c r="J54491">
        <v>84339067</v>
      </c>
    </row>
    <row r="54492" spans="1:10" x14ac:dyDescent="0.3">
      <c r="A54492" s="3">
        <v>44083</v>
      </c>
      <c r="B54492" s="3">
        <f t="shared" si="851"/>
        <v>44080</v>
      </c>
      <c r="C54492" s="4">
        <v>44079</v>
      </c>
      <c r="D54492" s="1" t="s">
        <v>170</v>
      </c>
      <c r="E54492">
        <v>181</v>
      </c>
      <c r="F54492">
        <v>1673</v>
      </c>
      <c r="G54492">
        <v>284943</v>
      </c>
      <c r="H54492">
        <v>55</v>
      </c>
      <c r="I54492">
        <v>6837</v>
      </c>
      <c r="J54492">
        <v>84339067</v>
      </c>
    </row>
    <row r="54493" spans="1:10" x14ac:dyDescent="0.3">
      <c r="A54493" s="3">
        <v>44084</v>
      </c>
      <c r="B54493" s="3">
        <f t="shared" si="851"/>
        <v>44080</v>
      </c>
      <c r="C54493" s="4">
        <v>44079</v>
      </c>
      <c r="D54493" s="1" t="s">
        <v>170</v>
      </c>
      <c r="E54493">
        <v>182</v>
      </c>
      <c r="F54493">
        <v>1512</v>
      </c>
      <c r="G54493">
        <v>286455</v>
      </c>
      <c r="H54493">
        <v>58</v>
      </c>
      <c r="I54493">
        <v>6895</v>
      </c>
      <c r="J54493">
        <v>84339067</v>
      </c>
    </row>
    <row r="54494" spans="1:10" x14ac:dyDescent="0.3">
      <c r="A54494" s="3">
        <v>44085</v>
      </c>
      <c r="B54494" s="3">
        <f t="shared" si="851"/>
        <v>44080</v>
      </c>
      <c r="C54494" s="4">
        <v>44079</v>
      </c>
      <c r="D54494" s="1" t="s">
        <v>170</v>
      </c>
      <c r="E54494">
        <v>183</v>
      </c>
      <c r="F54494">
        <v>1671</v>
      </c>
      <c r="G54494">
        <v>288126</v>
      </c>
      <c r="H54494">
        <v>56</v>
      </c>
      <c r="I54494">
        <v>6951</v>
      </c>
      <c r="J54494">
        <v>84339067</v>
      </c>
    </row>
    <row r="54495" spans="1:10" x14ac:dyDescent="0.3">
      <c r="A54495" s="3">
        <v>44086</v>
      </c>
      <c r="B54495" s="3">
        <f t="shared" si="851"/>
        <v>44080</v>
      </c>
      <c r="C54495" s="4">
        <v>44086</v>
      </c>
      <c r="D54495" s="1" t="s">
        <v>170</v>
      </c>
      <c r="E54495">
        <v>184</v>
      </c>
      <c r="F54495">
        <v>1509</v>
      </c>
      <c r="G54495">
        <v>289635</v>
      </c>
      <c r="H54495">
        <v>48</v>
      </c>
      <c r="I54495">
        <v>6999</v>
      </c>
      <c r="J54495">
        <v>84339067</v>
      </c>
    </row>
    <row r="54496" spans="1:10" x14ac:dyDescent="0.3">
      <c r="A54496" s="3">
        <v>44087</v>
      </c>
      <c r="B54496" s="3">
        <f t="shared" si="851"/>
        <v>44087</v>
      </c>
      <c r="C54496" s="4">
        <v>44086</v>
      </c>
      <c r="D54496" s="1" t="s">
        <v>170</v>
      </c>
      <c r="E54496">
        <v>185</v>
      </c>
      <c r="F54496">
        <v>1527</v>
      </c>
      <c r="G54496">
        <v>291162</v>
      </c>
      <c r="H54496">
        <v>57</v>
      </c>
      <c r="I54496">
        <v>7056</v>
      </c>
      <c r="J54496">
        <v>84339067</v>
      </c>
    </row>
    <row r="54497" spans="1:10" x14ac:dyDescent="0.3">
      <c r="A54497" s="3">
        <v>44088</v>
      </c>
      <c r="B54497" s="3">
        <f t="shared" si="851"/>
        <v>44087</v>
      </c>
      <c r="C54497" s="4">
        <v>44086</v>
      </c>
      <c r="D54497" s="1" t="s">
        <v>170</v>
      </c>
      <c r="E54497">
        <v>186</v>
      </c>
      <c r="F54497">
        <v>1716</v>
      </c>
      <c r="G54497">
        <v>292878</v>
      </c>
      <c r="H54497">
        <v>63</v>
      </c>
      <c r="I54497">
        <v>7119</v>
      </c>
      <c r="J54497">
        <v>84339067</v>
      </c>
    </row>
    <row r="54498" spans="1:10" x14ac:dyDescent="0.3">
      <c r="A54498" s="3">
        <v>44089</v>
      </c>
      <c r="B54498" s="3">
        <f t="shared" si="851"/>
        <v>44087</v>
      </c>
      <c r="C54498" s="4">
        <v>44086</v>
      </c>
      <c r="D54498" s="1" t="s">
        <v>170</v>
      </c>
      <c r="E54498">
        <v>187</v>
      </c>
      <c r="F54498">
        <v>1742</v>
      </c>
      <c r="G54498">
        <v>294620</v>
      </c>
      <c r="H54498">
        <v>67</v>
      </c>
      <c r="I54498">
        <v>7186</v>
      </c>
      <c r="J54498">
        <v>84339067</v>
      </c>
    </row>
    <row r="54499" spans="1:10" x14ac:dyDescent="0.3">
      <c r="A54499" s="3">
        <v>44090</v>
      </c>
      <c r="B54499" s="3">
        <f t="shared" si="851"/>
        <v>44087</v>
      </c>
      <c r="C54499" s="4">
        <v>44086</v>
      </c>
      <c r="D54499" s="1" t="s">
        <v>170</v>
      </c>
      <c r="E54499">
        <v>188</v>
      </c>
      <c r="F54499">
        <v>1771</v>
      </c>
      <c r="G54499">
        <v>296391</v>
      </c>
      <c r="H54499">
        <v>63</v>
      </c>
      <c r="I54499">
        <v>7249</v>
      </c>
      <c r="J54499">
        <v>84339067</v>
      </c>
    </row>
    <row r="54500" spans="1:10" x14ac:dyDescent="0.3">
      <c r="A54500" s="3">
        <v>44091</v>
      </c>
      <c r="B54500" s="3">
        <f t="shared" si="851"/>
        <v>44087</v>
      </c>
      <c r="C54500" s="4">
        <v>44086</v>
      </c>
      <c r="D54500" s="1" t="s">
        <v>170</v>
      </c>
      <c r="E54500">
        <v>189</v>
      </c>
      <c r="F54500">
        <v>1648</v>
      </c>
      <c r="G54500">
        <v>298039</v>
      </c>
      <c r="H54500">
        <v>66</v>
      </c>
      <c r="I54500">
        <v>7315</v>
      </c>
      <c r="J54500">
        <v>84339067</v>
      </c>
    </row>
    <row r="54501" spans="1:10" x14ac:dyDescent="0.3">
      <c r="A54501" s="3">
        <v>44092</v>
      </c>
      <c r="B54501" s="3">
        <f t="shared" si="851"/>
        <v>44087</v>
      </c>
      <c r="C54501" s="4">
        <v>44086</v>
      </c>
      <c r="D54501" s="1" t="s">
        <v>170</v>
      </c>
      <c r="E54501">
        <v>190</v>
      </c>
      <c r="F54501">
        <v>1771</v>
      </c>
      <c r="G54501">
        <v>299810</v>
      </c>
      <c r="H54501">
        <v>62</v>
      </c>
      <c r="I54501">
        <v>7377</v>
      </c>
      <c r="J54501">
        <v>84339067</v>
      </c>
    </row>
    <row r="54502" spans="1:10" x14ac:dyDescent="0.3">
      <c r="A54502" s="3">
        <v>44093</v>
      </c>
      <c r="B54502" s="3">
        <f t="shared" si="851"/>
        <v>44087</v>
      </c>
      <c r="C54502" s="4">
        <v>44093</v>
      </c>
      <c r="D54502" s="1" t="s">
        <v>170</v>
      </c>
      <c r="E54502">
        <v>191</v>
      </c>
      <c r="F54502">
        <v>1538</v>
      </c>
      <c r="G54502">
        <v>301348</v>
      </c>
      <c r="H54502">
        <v>68</v>
      </c>
      <c r="I54502">
        <v>7445</v>
      </c>
      <c r="J54502">
        <v>84339067</v>
      </c>
    </row>
    <row r="54503" spans="1:10" x14ac:dyDescent="0.3">
      <c r="A54503" s="3">
        <v>44094</v>
      </c>
      <c r="B54503" s="3">
        <f t="shared" si="851"/>
        <v>44094</v>
      </c>
      <c r="C54503" s="4">
        <v>44093</v>
      </c>
      <c r="D54503" s="1" t="s">
        <v>170</v>
      </c>
      <c r="E54503">
        <v>192</v>
      </c>
      <c r="F54503">
        <v>1519</v>
      </c>
      <c r="G54503">
        <v>302867</v>
      </c>
      <c r="H54503">
        <v>61</v>
      </c>
      <c r="I54503">
        <v>7506</v>
      </c>
      <c r="J54503">
        <v>84339067</v>
      </c>
    </row>
    <row r="54504" spans="1:10" x14ac:dyDescent="0.3">
      <c r="A54504" s="3">
        <v>44095</v>
      </c>
      <c r="B54504" s="3">
        <f t="shared" si="851"/>
        <v>44094</v>
      </c>
      <c r="C54504" s="4">
        <v>44093</v>
      </c>
      <c r="D54504" s="1" t="s">
        <v>170</v>
      </c>
      <c r="E54504">
        <v>193</v>
      </c>
      <c r="F54504">
        <v>1743</v>
      </c>
      <c r="G54504">
        <v>304610</v>
      </c>
      <c r="H54504">
        <v>68</v>
      </c>
      <c r="I54504">
        <v>7574</v>
      </c>
      <c r="J54504">
        <v>84339067</v>
      </c>
    </row>
    <row r="54505" spans="1:10" x14ac:dyDescent="0.3">
      <c r="A54505" s="3">
        <v>44096</v>
      </c>
      <c r="B54505" s="3">
        <f t="shared" si="851"/>
        <v>44094</v>
      </c>
      <c r="C54505" s="4">
        <v>44093</v>
      </c>
      <c r="D54505" s="1" t="s">
        <v>170</v>
      </c>
      <c r="E54505">
        <v>194</v>
      </c>
      <c r="F54505">
        <v>1692</v>
      </c>
      <c r="G54505">
        <v>306302</v>
      </c>
      <c r="H54505">
        <v>65</v>
      </c>
      <c r="I54505">
        <v>7639</v>
      </c>
      <c r="J54505">
        <v>84339067</v>
      </c>
    </row>
    <row r="54506" spans="1:10" x14ac:dyDescent="0.3">
      <c r="A54506" s="3">
        <v>44097</v>
      </c>
      <c r="B54506" s="3">
        <f t="shared" si="851"/>
        <v>44094</v>
      </c>
      <c r="C54506" s="4">
        <v>44093</v>
      </c>
      <c r="D54506" s="1" t="s">
        <v>170</v>
      </c>
      <c r="E54506">
        <v>195</v>
      </c>
      <c r="F54506">
        <v>1767</v>
      </c>
      <c r="G54506">
        <v>308069</v>
      </c>
      <c r="H54506">
        <v>72</v>
      </c>
      <c r="I54506">
        <v>7711</v>
      </c>
      <c r="J54506">
        <v>84339067</v>
      </c>
    </row>
    <row r="54507" spans="1:10" x14ac:dyDescent="0.3">
      <c r="A54507" s="3">
        <v>44098</v>
      </c>
      <c r="B54507" s="3">
        <f t="shared" si="851"/>
        <v>44094</v>
      </c>
      <c r="C54507" s="4">
        <v>44093</v>
      </c>
      <c r="D54507" s="1" t="s">
        <v>170</v>
      </c>
      <c r="E54507">
        <v>196</v>
      </c>
      <c r="F54507">
        <v>1721</v>
      </c>
      <c r="G54507">
        <v>309790</v>
      </c>
      <c r="H54507">
        <v>74</v>
      </c>
      <c r="I54507">
        <v>7785</v>
      </c>
      <c r="J54507">
        <v>84339067</v>
      </c>
    </row>
    <row r="54508" spans="1:10" x14ac:dyDescent="0.3">
      <c r="A54508" s="3">
        <v>44099</v>
      </c>
      <c r="B54508" s="3">
        <f t="shared" si="851"/>
        <v>44094</v>
      </c>
      <c r="C54508" s="4">
        <v>44093</v>
      </c>
      <c r="D54508" s="1" t="s">
        <v>170</v>
      </c>
      <c r="E54508">
        <v>197</v>
      </c>
      <c r="F54508">
        <v>1665</v>
      </c>
      <c r="G54508">
        <v>311455</v>
      </c>
      <c r="H54508">
        <v>73</v>
      </c>
      <c r="I54508">
        <v>7858</v>
      </c>
      <c r="J54508">
        <v>84339067</v>
      </c>
    </row>
    <row r="54509" spans="1:10" x14ac:dyDescent="0.3">
      <c r="A54509" s="3">
        <v>44100</v>
      </c>
      <c r="B54509" s="3">
        <f t="shared" si="851"/>
        <v>44094</v>
      </c>
      <c r="C54509" s="4">
        <v>44100</v>
      </c>
      <c r="D54509" s="1" t="s">
        <v>170</v>
      </c>
      <c r="E54509">
        <v>198</v>
      </c>
      <c r="F54509">
        <v>1511</v>
      </c>
      <c r="G54509">
        <v>312966</v>
      </c>
      <c r="H54509">
        <v>71</v>
      </c>
      <c r="I54509">
        <v>7929</v>
      </c>
      <c r="J54509">
        <v>84339067</v>
      </c>
    </row>
    <row r="54510" spans="1:10" x14ac:dyDescent="0.3">
      <c r="A54510" s="3">
        <v>44101</v>
      </c>
      <c r="B54510" s="3">
        <f t="shared" si="851"/>
        <v>44101</v>
      </c>
      <c r="C54510" s="4">
        <v>44100</v>
      </c>
      <c r="D54510" s="1" t="s">
        <v>170</v>
      </c>
      <c r="E54510">
        <v>199</v>
      </c>
      <c r="F54510">
        <v>1467</v>
      </c>
      <c r="G54510">
        <v>314433</v>
      </c>
      <c r="H54510">
        <v>68</v>
      </c>
      <c r="I54510">
        <v>7997</v>
      </c>
      <c r="J54510">
        <v>84339067</v>
      </c>
    </row>
    <row r="54511" spans="1:10" x14ac:dyDescent="0.3">
      <c r="A54511" s="3">
        <v>44102</v>
      </c>
      <c r="B54511" s="3">
        <f t="shared" si="851"/>
        <v>44101</v>
      </c>
      <c r="C54511" s="4">
        <v>44100</v>
      </c>
      <c r="D54511" s="1" t="s">
        <v>170</v>
      </c>
      <c r="E54511">
        <v>200</v>
      </c>
      <c r="F54511">
        <v>1412</v>
      </c>
      <c r="G54511">
        <v>315845</v>
      </c>
      <c r="H54511">
        <v>65</v>
      </c>
      <c r="I54511">
        <v>8062</v>
      </c>
      <c r="J54511">
        <v>84339067</v>
      </c>
    </row>
    <row r="54512" spans="1:10" x14ac:dyDescent="0.3">
      <c r="A54512" s="3">
        <v>44103</v>
      </c>
      <c r="B54512" s="3">
        <f t="shared" si="851"/>
        <v>44101</v>
      </c>
      <c r="C54512" s="4">
        <v>44100</v>
      </c>
      <c r="D54512" s="1" t="s">
        <v>170</v>
      </c>
      <c r="E54512">
        <v>201</v>
      </c>
      <c r="F54512">
        <v>1427</v>
      </c>
      <c r="G54512">
        <v>317272</v>
      </c>
      <c r="H54512">
        <v>68</v>
      </c>
      <c r="I54512">
        <v>8130</v>
      </c>
      <c r="J54512">
        <v>84339067</v>
      </c>
    </row>
    <row r="54513" spans="1:10" x14ac:dyDescent="0.3">
      <c r="A54513" s="3">
        <v>44104</v>
      </c>
      <c r="B54513" s="3">
        <f t="shared" si="851"/>
        <v>44101</v>
      </c>
      <c r="C54513" s="4">
        <v>44100</v>
      </c>
      <c r="D54513" s="1" t="s">
        <v>170</v>
      </c>
      <c r="E54513">
        <v>202</v>
      </c>
      <c r="F54513">
        <v>1391</v>
      </c>
      <c r="G54513">
        <v>318663</v>
      </c>
      <c r="H54513">
        <v>65</v>
      </c>
      <c r="I54513">
        <v>8195</v>
      </c>
      <c r="J54513">
        <v>84339067</v>
      </c>
    </row>
    <row r="54514" spans="1:10" x14ac:dyDescent="0.3">
      <c r="A54514" s="3">
        <v>44105</v>
      </c>
      <c r="B54514" s="3">
        <f t="shared" si="851"/>
        <v>44101</v>
      </c>
      <c r="C54514" s="4">
        <v>44100</v>
      </c>
      <c r="D54514" s="1" t="s">
        <v>170</v>
      </c>
      <c r="E54514">
        <v>203</v>
      </c>
      <c r="F54514">
        <v>1407</v>
      </c>
      <c r="G54514">
        <v>320070</v>
      </c>
      <c r="H54514">
        <v>67</v>
      </c>
      <c r="I54514">
        <v>8262</v>
      </c>
      <c r="J54514">
        <v>84339067</v>
      </c>
    </row>
    <row r="54515" spans="1:10" x14ac:dyDescent="0.3">
      <c r="A54515" s="3">
        <v>44106</v>
      </c>
      <c r="B54515" s="3">
        <f t="shared" si="851"/>
        <v>44101</v>
      </c>
      <c r="C54515" s="4">
        <v>44100</v>
      </c>
      <c r="D54515" s="1" t="s">
        <v>170</v>
      </c>
      <c r="E54515">
        <v>204</v>
      </c>
      <c r="F54515">
        <v>1442</v>
      </c>
      <c r="G54515">
        <v>321512</v>
      </c>
      <c r="H54515">
        <v>63</v>
      </c>
      <c r="I54515">
        <v>8325</v>
      </c>
      <c r="J54515">
        <v>84339067</v>
      </c>
    </row>
    <row r="54516" spans="1:10" x14ac:dyDescent="0.3">
      <c r="A54516" s="3">
        <v>44107</v>
      </c>
      <c r="B54516" s="3">
        <f t="shared" si="851"/>
        <v>44101</v>
      </c>
      <c r="C54516" s="4">
        <v>44107</v>
      </c>
      <c r="D54516" s="1" t="s">
        <v>170</v>
      </c>
      <c r="E54516">
        <v>205</v>
      </c>
      <c r="F54516">
        <v>1502</v>
      </c>
      <c r="G54516">
        <v>323014</v>
      </c>
      <c r="H54516">
        <v>59</v>
      </c>
      <c r="I54516">
        <v>8384</v>
      </c>
      <c r="J54516">
        <v>84339067</v>
      </c>
    </row>
    <row r="54517" spans="1:10" x14ac:dyDescent="0.3">
      <c r="A54517" s="3">
        <v>44108</v>
      </c>
      <c r="B54517" s="3">
        <f t="shared" si="851"/>
        <v>44108</v>
      </c>
      <c r="C54517" s="4">
        <v>44107</v>
      </c>
      <c r="D54517" s="1" t="s">
        <v>170</v>
      </c>
      <c r="E54517">
        <v>206</v>
      </c>
      <c r="F54517">
        <v>1429</v>
      </c>
      <c r="G54517">
        <v>324443</v>
      </c>
      <c r="H54517">
        <v>57</v>
      </c>
      <c r="I54517">
        <v>8441</v>
      </c>
      <c r="J54517">
        <v>84339067</v>
      </c>
    </row>
    <row r="54518" spans="1:10" x14ac:dyDescent="0.3">
      <c r="A54518" s="3">
        <v>44109</v>
      </c>
      <c r="B54518" s="3">
        <f t="shared" si="851"/>
        <v>44108</v>
      </c>
      <c r="C54518" s="4">
        <v>44107</v>
      </c>
      <c r="D54518" s="1" t="s">
        <v>170</v>
      </c>
      <c r="E54518">
        <v>207</v>
      </c>
      <c r="F54518">
        <v>1603</v>
      </c>
      <c r="G54518">
        <v>326046</v>
      </c>
      <c r="H54518">
        <v>57</v>
      </c>
      <c r="I54518">
        <v>8498</v>
      </c>
      <c r="J54518">
        <v>84339067</v>
      </c>
    </row>
    <row r="54519" spans="1:10" x14ac:dyDescent="0.3">
      <c r="A54519" s="3">
        <v>44110</v>
      </c>
      <c r="B54519" s="3">
        <f t="shared" si="851"/>
        <v>44108</v>
      </c>
      <c r="C54519" s="4">
        <v>44107</v>
      </c>
      <c r="D54519" s="1" t="s">
        <v>170</v>
      </c>
      <c r="E54519">
        <v>208</v>
      </c>
      <c r="F54519">
        <v>1511</v>
      </c>
      <c r="G54519">
        <v>327557</v>
      </c>
      <c r="H54519">
        <v>55</v>
      </c>
      <c r="I54519">
        <v>8553</v>
      </c>
      <c r="J54519">
        <v>84339067</v>
      </c>
    </row>
    <row r="54520" spans="1:10" x14ac:dyDescent="0.3">
      <c r="A54520" s="3">
        <v>44111</v>
      </c>
      <c r="B54520" s="3">
        <f t="shared" si="851"/>
        <v>44108</v>
      </c>
      <c r="C54520" s="4">
        <v>44107</v>
      </c>
      <c r="D54520" s="1" t="s">
        <v>170</v>
      </c>
      <c r="E54520">
        <v>209</v>
      </c>
      <c r="F54520">
        <v>1581</v>
      </c>
      <c r="G54520">
        <v>329138</v>
      </c>
      <c r="H54520">
        <v>56</v>
      </c>
      <c r="I54520">
        <v>8609</v>
      </c>
      <c r="J54520">
        <v>84339067</v>
      </c>
    </row>
    <row r="54521" spans="1:10" x14ac:dyDescent="0.3">
      <c r="A54521" s="3">
        <v>44112</v>
      </c>
      <c r="B54521" s="3">
        <f t="shared" si="851"/>
        <v>44108</v>
      </c>
      <c r="C54521" s="4">
        <v>44107</v>
      </c>
      <c r="D54521" s="1" t="s">
        <v>170</v>
      </c>
      <c r="E54521">
        <v>210</v>
      </c>
      <c r="F54521">
        <v>1615</v>
      </c>
      <c r="G54521">
        <v>330753</v>
      </c>
      <c r="H54521">
        <v>58</v>
      </c>
      <c r="I54521">
        <v>8667</v>
      </c>
      <c r="J54521">
        <v>84339067</v>
      </c>
    </row>
    <row r="54522" spans="1:10" x14ac:dyDescent="0.3">
      <c r="A54522" s="3">
        <v>44113</v>
      </c>
      <c r="B54522" s="3">
        <f t="shared" si="851"/>
        <v>44108</v>
      </c>
      <c r="C54522" s="4">
        <v>44107</v>
      </c>
      <c r="D54522" s="1" t="s">
        <v>170</v>
      </c>
      <c r="E54522">
        <v>211</v>
      </c>
      <c r="F54522">
        <v>1629</v>
      </c>
      <c r="G54522">
        <v>332382</v>
      </c>
      <c r="H54522">
        <v>55</v>
      </c>
      <c r="I54522">
        <v>8722</v>
      </c>
      <c r="J54522">
        <v>84339067</v>
      </c>
    </row>
    <row r="54523" spans="1:10" x14ac:dyDescent="0.3">
      <c r="A54523" s="3">
        <v>44114</v>
      </c>
      <c r="B54523" s="3">
        <f t="shared" si="851"/>
        <v>44108</v>
      </c>
      <c r="C54523" s="4">
        <v>44114</v>
      </c>
      <c r="D54523" s="1" t="s">
        <v>170</v>
      </c>
      <c r="E54523">
        <v>212</v>
      </c>
      <c r="F54523">
        <v>1649</v>
      </c>
      <c r="G54523">
        <v>334031</v>
      </c>
      <c r="H54523">
        <v>56</v>
      </c>
      <c r="I54523">
        <v>8778</v>
      </c>
      <c r="J54523">
        <v>84339067</v>
      </c>
    </row>
    <row r="54524" spans="1:10" x14ac:dyDescent="0.3">
      <c r="A54524" s="3">
        <v>44115</v>
      </c>
      <c r="B54524" s="3">
        <f t="shared" si="851"/>
        <v>44115</v>
      </c>
      <c r="C54524" s="4">
        <v>44114</v>
      </c>
      <c r="D54524" s="1" t="s">
        <v>170</v>
      </c>
      <c r="E54524">
        <v>213</v>
      </c>
      <c r="F54524">
        <v>1502</v>
      </c>
      <c r="G54524">
        <v>335533</v>
      </c>
      <c r="H54524">
        <v>59</v>
      </c>
      <c r="I54524">
        <v>8837</v>
      </c>
      <c r="J54524">
        <v>84339067</v>
      </c>
    </row>
    <row r="54525" spans="1:10" x14ac:dyDescent="0.3">
      <c r="A54525" s="3">
        <v>44116</v>
      </c>
      <c r="B54525" s="3">
        <f t="shared" si="851"/>
        <v>44115</v>
      </c>
      <c r="C54525" s="4">
        <v>44114</v>
      </c>
      <c r="D54525" s="1" t="s">
        <v>170</v>
      </c>
      <c r="E54525">
        <v>214</v>
      </c>
      <c r="F54525">
        <v>1614</v>
      </c>
      <c r="G54525">
        <v>337147</v>
      </c>
      <c r="H54525">
        <v>58</v>
      </c>
      <c r="I54525">
        <v>8895</v>
      </c>
      <c r="J54525">
        <v>84339067</v>
      </c>
    </row>
    <row r="54526" spans="1:10" x14ac:dyDescent="0.3">
      <c r="A54526" s="3">
        <v>44117</v>
      </c>
      <c r="B54526" s="3">
        <f t="shared" si="851"/>
        <v>44115</v>
      </c>
      <c r="C54526" s="4">
        <v>44114</v>
      </c>
      <c r="D54526" s="1" t="s">
        <v>170</v>
      </c>
      <c r="E54526">
        <v>215</v>
      </c>
      <c r="F54526">
        <v>1632</v>
      </c>
      <c r="G54526">
        <v>338779</v>
      </c>
      <c r="H54526">
        <v>62</v>
      </c>
      <c r="I54526">
        <v>8957</v>
      </c>
      <c r="J54526">
        <v>84339067</v>
      </c>
    </row>
    <row r="54527" spans="1:10" x14ac:dyDescent="0.3">
      <c r="A54527" s="3">
        <v>44118</v>
      </c>
      <c r="B54527" s="3">
        <f t="shared" si="851"/>
        <v>44115</v>
      </c>
      <c r="C54527" s="4">
        <v>44114</v>
      </c>
      <c r="D54527" s="1" t="s">
        <v>170</v>
      </c>
      <c r="E54527">
        <v>216</v>
      </c>
      <c r="F54527">
        <v>1671</v>
      </c>
      <c r="G54527">
        <v>340450</v>
      </c>
      <c r="H54527">
        <v>57</v>
      </c>
      <c r="I54527">
        <v>9014</v>
      </c>
      <c r="J54527">
        <v>84339067</v>
      </c>
    </row>
    <row r="54528" spans="1:10" x14ac:dyDescent="0.3">
      <c r="A54528" s="3">
        <v>44119</v>
      </c>
      <c r="B54528" s="3">
        <f t="shared" si="851"/>
        <v>44115</v>
      </c>
      <c r="C54528" s="4">
        <v>44114</v>
      </c>
      <c r="D54528" s="1" t="s">
        <v>170</v>
      </c>
      <c r="E54528">
        <v>217</v>
      </c>
      <c r="F54528">
        <v>1693</v>
      </c>
      <c r="G54528">
        <v>342143</v>
      </c>
      <c r="H54528">
        <v>66</v>
      </c>
      <c r="I54528">
        <v>9080</v>
      </c>
      <c r="J54528">
        <v>84339067</v>
      </c>
    </row>
    <row r="54529" spans="1:10" x14ac:dyDescent="0.3">
      <c r="A54529" s="3">
        <v>44120</v>
      </c>
      <c r="B54529" s="3">
        <f t="shared" si="851"/>
        <v>44115</v>
      </c>
      <c r="C54529" s="4">
        <v>44114</v>
      </c>
      <c r="D54529" s="1" t="s">
        <v>170</v>
      </c>
      <c r="E54529">
        <v>218</v>
      </c>
      <c r="F54529">
        <v>1812</v>
      </c>
      <c r="G54529">
        <v>343955</v>
      </c>
      <c r="H54529">
        <v>73</v>
      </c>
      <c r="I54529">
        <v>9153</v>
      </c>
      <c r="J54529">
        <v>84339067</v>
      </c>
    </row>
    <row r="54530" spans="1:10" x14ac:dyDescent="0.3">
      <c r="A54530" s="3">
        <v>44121</v>
      </c>
      <c r="B54530" s="3">
        <f t="shared" ref="B54530:B54593" si="852">A54530-WEEKDAY(A54530)+1</f>
        <v>44115</v>
      </c>
      <c r="C54530" s="4">
        <v>44121</v>
      </c>
      <c r="D54530" s="1" t="s">
        <v>170</v>
      </c>
      <c r="E54530">
        <v>219</v>
      </c>
      <c r="F54530">
        <v>1723</v>
      </c>
      <c r="G54530">
        <v>345678</v>
      </c>
      <c r="H54530">
        <v>71</v>
      </c>
      <c r="I54530">
        <v>9224</v>
      </c>
      <c r="J54530">
        <v>84339067</v>
      </c>
    </row>
    <row r="54531" spans="1:10" x14ac:dyDescent="0.3">
      <c r="A54531" s="3">
        <v>44122</v>
      </c>
      <c r="B54531" s="3">
        <f t="shared" si="852"/>
        <v>44122</v>
      </c>
      <c r="C54531" s="4">
        <v>44121</v>
      </c>
      <c r="D54531" s="1" t="s">
        <v>170</v>
      </c>
      <c r="E54531">
        <v>220</v>
      </c>
      <c r="F54531">
        <v>1815</v>
      </c>
      <c r="G54531">
        <v>347493</v>
      </c>
      <c r="H54531">
        <v>72</v>
      </c>
      <c r="I54531">
        <v>9296</v>
      </c>
      <c r="J54531">
        <v>84339067</v>
      </c>
    </row>
    <row r="54532" spans="1:10" x14ac:dyDescent="0.3">
      <c r="A54532" s="3">
        <v>44123</v>
      </c>
      <c r="B54532" s="3">
        <f t="shared" si="852"/>
        <v>44122</v>
      </c>
      <c r="C54532" s="4">
        <v>44121</v>
      </c>
      <c r="D54532" s="1" t="s">
        <v>170</v>
      </c>
      <c r="E54532">
        <v>221</v>
      </c>
      <c r="F54532">
        <v>2026</v>
      </c>
      <c r="G54532">
        <v>349519</v>
      </c>
      <c r="H54532">
        <v>75</v>
      </c>
      <c r="I54532">
        <v>9371</v>
      </c>
      <c r="J54532">
        <v>84339067</v>
      </c>
    </row>
    <row r="54533" spans="1:10" x14ac:dyDescent="0.3">
      <c r="A54533" s="3">
        <v>44124</v>
      </c>
      <c r="B54533" s="3">
        <f t="shared" si="852"/>
        <v>44122</v>
      </c>
      <c r="C54533" s="4">
        <v>44121</v>
      </c>
      <c r="D54533" s="1" t="s">
        <v>170</v>
      </c>
      <c r="E54533">
        <v>222</v>
      </c>
      <c r="F54533">
        <v>1894</v>
      </c>
      <c r="G54533">
        <v>351413</v>
      </c>
      <c r="H54533">
        <v>74</v>
      </c>
      <c r="I54533">
        <v>9445</v>
      </c>
      <c r="J54533">
        <v>84339067</v>
      </c>
    </row>
    <row r="54534" spans="1:10" x14ac:dyDescent="0.3">
      <c r="A54534" s="3">
        <v>44125</v>
      </c>
      <c r="B54534" s="3">
        <f t="shared" si="852"/>
        <v>44122</v>
      </c>
      <c r="C54534" s="4">
        <v>44121</v>
      </c>
      <c r="D54534" s="1" t="s">
        <v>170</v>
      </c>
      <c r="E54534">
        <v>223</v>
      </c>
      <c r="F54534">
        <v>2013</v>
      </c>
      <c r="G54534">
        <v>353426</v>
      </c>
      <c r="H54534">
        <v>68</v>
      </c>
      <c r="I54534">
        <v>9513</v>
      </c>
      <c r="J54534">
        <v>84339067</v>
      </c>
    </row>
    <row r="54535" spans="1:10" x14ac:dyDescent="0.3">
      <c r="A54535" s="3">
        <v>44126</v>
      </c>
      <c r="B54535" s="3">
        <f t="shared" si="852"/>
        <v>44122</v>
      </c>
      <c r="C54535" s="4">
        <v>44121</v>
      </c>
      <c r="D54535" s="1" t="s">
        <v>170</v>
      </c>
      <c r="E54535">
        <v>224</v>
      </c>
      <c r="F54535">
        <v>2102</v>
      </c>
      <c r="G54535">
        <v>355528</v>
      </c>
      <c r="H54535">
        <v>71</v>
      </c>
      <c r="I54535">
        <v>9584</v>
      </c>
      <c r="J54535">
        <v>84339067</v>
      </c>
    </row>
    <row r="54536" spans="1:10" x14ac:dyDescent="0.3">
      <c r="A54536" s="3">
        <v>44127</v>
      </c>
      <c r="B54536" s="3">
        <f t="shared" si="852"/>
        <v>44122</v>
      </c>
      <c r="C54536" s="4">
        <v>44121</v>
      </c>
      <c r="D54536" s="1" t="s">
        <v>170</v>
      </c>
      <c r="E54536">
        <v>225</v>
      </c>
      <c r="F54536">
        <v>2165</v>
      </c>
      <c r="G54536">
        <v>357693</v>
      </c>
      <c r="H54536">
        <v>74</v>
      </c>
      <c r="I54536">
        <v>9658</v>
      </c>
      <c r="J54536">
        <v>84339067</v>
      </c>
    </row>
    <row r="54537" spans="1:10" x14ac:dyDescent="0.3">
      <c r="A54537" s="3">
        <v>44128</v>
      </c>
      <c r="B54537" s="3">
        <f t="shared" si="852"/>
        <v>44122</v>
      </c>
      <c r="C54537" s="4">
        <v>44128</v>
      </c>
      <c r="D54537" s="1" t="s">
        <v>170</v>
      </c>
      <c r="E54537">
        <v>226</v>
      </c>
      <c r="F54537">
        <v>2091</v>
      </c>
      <c r="G54537">
        <v>359784</v>
      </c>
      <c r="H54537">
        <v>69</v>
      </c>
      <c r="I54537">
        <v>9727</v>
      </c>
      <c r="J54537">
        <v>84339067</v>
      </c>
    </row>
    <row r="54538" spans="1:10" x14ac:dyDescent="0.3">
      <c r="A54538" s="3">
        <v>44129</v>
      </c>
      <c r="B54538" s="3">
        <f t="shared" si="852"/>
        <v>44129</v>
      </c>
      <c r="C54538" s="4">
        <v>44128</v>
      </c>
      <c r="D54538" s="1" t="s">
        <v>170</v>
      </c>
      <c r="E54538">
        <v>227</v>
      </c>
      <c r="F54538">
        <v>2017</v>
      </c>
      <c r="G54538">
        <v>361801</v>
      </c>
      <c r="H54538">
        <v>72</v>
      </c>
      <c r="I54538">
        <v>9799</v>
      </c>
      <c r="J54538">
        <v>84339067</v>
      </c>
    </row>
    <row r="54539" spans="1:10" x14ac:dyDescent="0.3">
      <c r="A54539" s="3">
        <v>44130</v>
      </c>
      <c r="B54539" s="3">
        <f t="shared" si="852"/>
        <v>44129</v>
      </c>
      <c r="C54539" s="4">
        <v>44128</v>
      </c>
      <c r="D54539" s="1" t="s">
        <v>170</v>
      </c>
      <c r="E54539">
        <v>228</v>
      </c>
      <c r="F54539">
        <v>2198</v>
      </c>
      <c r="G54539">
        <v>363999</v>
      </c>
      <c r="H54539">
        <v>75</v>
      </c>
      <c r="I54539">
        <v>9874</v>
      </c>
      <c r="J54539">
        <v>84339067</v>
      </c>
    </row>
    <row r="54540" spans="1:10" x14ac:dyDescent="0.3">
      <c r="A54540" s="3">
        <v>44131</v>
      </c>
      <c r="B54540" s="3">
        <f t="shared" si="852"/>
        <v>44129</v>
      </c>
      <c r="C54540" s="4">
        <v>44128</v>
      </c>
      <c r="D54540" s="1" t="s">
        <v>170</v>
      </c>
      <c r="E54540">
        <v>229</v>
      </c>
      <c r="F54540">
        <v>2209</v>
      </c>
      <c r="G54540">
        <v>366208</v>
      </c>
      <c r="H54540">
        <v>76</v>
      </c>
      <c r="I54540">
        <v>9950</v>
      </c>
      <c r="J54540">
        <v>84339067</v>
      </c>
    </row>
    <row r="54541" spans="1:10" x14ac:dyDescent="0.3">
      <c r="A54541" s="3">
        <v>44132</v>
      </c>
      <c r="B54541" s="3">
        <f t="shared" si="852"/>
        <v>44129</v>
      </c>
      <c r="C54541" s="4">
        <v>44128</v>
      </c>
      <c r="D54541" s="1" t="s">
        <v>170</v>
      </c>
      <c r="E54541">
        <v>230</v>
      </c>
      <c r="F54541">
        <v>2305</v>
      </c>
      <c r="G54541">
        <v>368513</v>
      </c>
      <c r="H54541">
        <v>77</v>
      </c>
      <c r="I54541">
        <v>10027</v>
      </c>
      <c r="J54541">
        <v>84339067</v>
      </c>
    </row>
    <row r="54542" spans="1:10" x14ac:dyDescent="0.3">
      <c r="A54542" s="3">
        <v>44133</v>
      </c>
      <c r="B54542" s="3">
        <f t="shared" si="852"/>
        <v>44129</v>
      </c>
      <c r="C54542" s="4">
        <v>44128</v>
      </c>
      <c r="D54542" s="1" t="s">
        <v>170</v>
      </c>
      <c r="E54542">
        <v>231</v>
      </c>
      <c r="F54542">
        <v>2319</v>
      </c>
      <c r="G54542">
        <v>370832</v>
      </c>
      <c r="H54542">
        <v>72</v>
      </c>
      <c r="I54542">
        <v>10099</v>
      </c>
      <c r="J54542">
        <v>84339067</v>
      </c>
    </row>
    <row r="54543" spans="1:10" x14ac:dyDescent="0.3">
      <c r="A54543" s="3">
        <v>44134</v>
      </c>
      <c r="B54543" s="3">
        <f t="shared" si="852"/>
        <v>44129</v>
      </c>
      <c r="C54543" s="4">
        <v>44128</v>
      </c>
      <c r="D54543" s="1" t="s">
        <v>170</v>
      </c>
      <c r="E54543">
        <v>232</v>
      </c>
      <c r="F54543">
        <v>2322</v>
      </c>
      <c r="G54543">
        <v>373154</v>
      </c>
      <c r="H54543">
        <v>78</v>
      </c>
      <c r="I54543">
        <v>10177</v>
      </c>
      <c r="J54543">
        <v>84339067</v>
      </c>
    </row>
    <row r="54544" spans="1:10" x14ac:dyDescent="0.3">
      <c r="A54544" s="3">
        <v>44135</v>
      </c>
      <c r="B54544" s="3">
        <f t="shared" si="852"/>
        <v>44129</v>
      </c>
      <c r="C54544" s="4">
        <v>44135</v>
      </c>
      <c r="D54544" s="1" t="s">
        <v>170</v>
      </c>
      <c r="E54544">
        <v>233</v>
      </c>
      <c r="F54544">
        <v>2213</v>
      </c>
      <c r="G54544">
        <v>375367</v>
      </c>
      <c r="H54544">
        <v>75</v>
      </c>
      <c r="I54544">
        <v>10252</v>
      </c>
      <c r="J54544">
        <v>84339067</v>
      </c>
    </row>
    <row r="54545" spans="1:10" x14ac:dyDescent="0.3">
      <c r="A54545" s="3">
        <v>44136</v>
      </c>
      <c r="B54545" s="3">
        <f t="shared" si="852"/>
        <v>44136</v>
      </c>
      <c r="C54545" s="4">
        <v>44135</v>
      </c>
      <c r="D54545" s="1" t="s">
        <v>170</v>
      </c>
      <c r="E54545">
        <v>234</v>
      </c>
      <c r="F54545">
        <v>2106</v>
      </c>
      <c r="G54545">
        <v>377473</v>
      </c>
      <c r="H54545">
        <v>74</v>
      </c>
      <c r="I54545">
        <v>10326</v>
      </c>
      <c r="J54545">
        <v>84339067</v>
      </c>
    </row>
    <row r="54546" spans="1:10" x14ac:dyDescent="0.3">
      <c r="A54546" s="3">
        <v>44137</v>
      </c>
      <c r="B54546" s="3">
        <f t="shared" si="852"/>
        <v>44136</v>
      </c>
      <c r="C54546" s="4">
        <v>44135</v>
      </c>
      <c r="D54546" s="1" t="s">
        <v>170</v>
      </c>
      <c r="E54546">
        <v>235</v>
      </c>
      <c r="F54546">
        <v>2302</v>
      </c>
      <c r="G54546">
        <v>379775</v>
      </c>
      <c r="H54546">
        <v>76</v>
      </c>
      <c r="I54546">
        <v>10402</v>
      </c>
      <c r="J54546">
        <v>84339067</v>
      </c>
    </row>
    <row r="54547" spans="1:10" x14ac:dyDescent="0.3">
      <c r="A54547" s="3">
        <v>44138</v>
      </c>
      <c r="B54547" s="3">
        <f t="shared" si="852"/>
        <v>44136</v>
      </c>
      <c r="C54547" s="4">
        <v>44135</v>
      </c>
      <c r="D54547" s="1" t="s">
        <v>170</v>
      </c>
      <c r="E54547">
        <v>236</v>
      </c>
      <c r="F54547">
        <v>2343</v>
      </c>
      <c r="G54547">
        <v>382118</v>
      </c>
      <c r="H54547">
        <v>79</v>
      </c>
      <c r="I54547">
        <v>10481</v>
      </c>
      <c r="J54547">
        <v>84339067</v>
      </c>
    </row>
    <row r="54548" spans="1:10" x14ac:dyDescent="0.3">
      <c r="A54548" s="3">
        <v>44139</v>
      </c>
      <c r="B54548" s="3">
        <f t="shared" si="852"/>
        <v>44136</v>
      </c>
      <c r="C54548" s="4">
        <v>44135</v>
      </c>
      <c r="D54548" s="1" t="s">
        <v>170</v>
      </c>
      <c r="E54548">
        <v>237</v>
      </c>
      <c r="F54548">
        <v>2391</v>
      </c>
      <c r="G54548">
        <v>384509</v>
      </c>
      <c r="H54548">
        <v>77</v>
      </c>
      <c r="I54548">
        <v>10558</v>
      </c>
      <c r="J54548">
        <v>84339067</v>
      </c>
    </row>
    <row r="54549" spans="1:10" x14ac:dyDescent="0.3">
      <c r="A54549" s="3">
        <v>44140</v>
      </c>
      <c r="B54549" s="3">
        <f t="shared" si="852"/>
        <v>44136</v>
      </c>
      <c r="C54549" s="4">
        <v>44135</v>
      </c>
      <c r="D54549" s="1" t="s">
        <v>170</v>
      </c>
      <c r="E54549">
        <v>238</v>
      </c>
      <c r="F54549">
        <v>2311</v>
      </c>
      <c r="G54549">
        <v>386820</v>
      </c>
      <c r="H54549">
        <v>81</v>
      </c>
      <c r="I54549">
        <v>10639</v>
      </c>
      <c r="J54549">
        <v>84339067</v>
      </c>
    </row>
    <row r="54550" spans="1:10" x14ac:dyDescent="0.3">
      <c r="A54550" s="3">
        <v>44141</v>
      </c>
      <c r="B54550" s="3">
        <f t="shared" si="852"/>
        <v>44136</v>
      </c>
      <c r="C54550" s="4">
        <v>44135</v>
      </c>
      <c r="D54550" s="1" t="s">
        <v>170</v>
      </c>
      <c r="E54550">
        <v>239</v>
      </c>
      <c r="F54550">
        <v>2436</v>
      </c>
      <c r="G54550">
        <v>389256</v>
      </c>
      <c r="H54550">
        <v>83</v>
      </c>
      <c r="I54550">
        <v>10722</v>
      </c>
      <c r="J54550">
        <v>84339067</v>
      </c>
    </row>
    <row r="54551" spans="1:10" x14ac:dyDescent="0.3">
      <c r="A54551" s="3">
        <v>44142</v>
      </c>
      <c r="B54551" s="3">
        <f t="shared" si="852"/>
        <v>44136</v>
      </c>
      <c r="C54551" s="4">
        <v>44142</v>
      </c>
      <c r="D54551" s="1" t="s">
        <v>170</v>
      </c>
      <c r="E54551">
        <v>240</v>
      </c>
      <c r="F54551">
        <v>2483</v>
      </c>
      <c r="G54551">
        <v>391739</v>
      </c>
      <c r="H54551">
        <v>81</v>
      </c>
      <c r="I54551">
        <v>10803</v>
      </c>
      <c r="J54551">
        <v>84339067</v>
      </c>
    </row>
    <row r="54552" spans="1:10" x14ac:dyDescent="0.3">
      <c r="A54552" s="3">
        <v>44143</v>
      </c>
      <c r="B54552" s="3">
        <f t="shared" si="852"/>
        <v>44143</v>
      </c>
      <c r="C54552" s="4">
        <v>44142</v>
      </c>
      <c r="D54552" s="1" t="s">
        <v>170</v>
      </c>
      <c r="E54552">
        <v>241</v>
      </c>
      <c r="F54552">
        <v>2516</v>
      </c>
      <c r="G54552">
        <v>394255</v>
      </c>
      <c r="H54552">
        <v>84</v>
      </c>
      <c r="I54552">
        <v>10887</v>
      </c>
      <c r="J54552">
        <v>84339067</v>
      </c>
    </row>
    <row r="54553" spans="1:10" x14ac:dyDescent="0.3">
      <c r="A54553" s="3">
        <v>44144</v>
      </c>
      <c r="B54553" s="3">
        <f t="shared" si="852"/>
        <v>44143</v>
      </c>
      <c r="C54553" s="4">
        <v>44142</v>
      </c>
      <c r="D54553" s="1" t="s">
        <v>170</v>
      </c>
      <c r="E54553">
        <v>242</v>
      </c>
      <c r="F54553">
        <v>2576</v>
      </c>
      <c r="G54553">
        <v>396831</v>
      </c>
      <c r="H54553">
        <v>85</v>
      </c>
      <c r="I54553">
        <v>10972</v>
      </c>
      <c r="J54553">
        <v>84339067</v>
      </c>
    </row>
    <row r="54554" spans="1:10" x14ac:dyDescent="0.3">
      <c r="A54554" s="3">
        <v>44145</v>
      </c>
      <c r="B54554" s="3">
        <f t="shared" si="852"/>
        <v>44143</v>
      </c>
      <c r="C54554" s="4">
        <v>44142</v>
      </c>
      <c r="D54554" s="1" t="s">
        <v>170</v>
      </c>
      <c r="E54554">
        <v>243</v>
      </c>
      <c r="F54554">
        <v>2529</v>
      </c>
      <c r="G54554">
        <v>399360</v>
      </c>
      <c r="H54554">
        <v>87</v>
      </c>
      <c r="I54554">
        <v>11059</v>
      </c>
      <c r="J54554">
        <v>84339067</v>
      </c>
    </row>
    <row r="54555" spans="1:10" x14ac:dyDescent="0.3">
      <c r="A54555" s="3">
        <v>44146</v>
      </c>
      <c r="B54555" s="3">
        <f t="shared" si="852"/>
        <v>44143</v>
      </c>
      <c r="C54555" s="4">
        <v>44142</v>
      </c>
      <c r="D54555" s="1" t="s">
        <v>170</v>
      </c>
      <c r="E54555">
        <v>244</v>
      </c>
      <c r="F54555">
        <v>2693</v>
      </c>
      <c r="G54555">
        <v>402053</v>
      </c>
      <c r="H54555">
        <v>86</v>
      </c>
      <c r="I54555">
        <v>11145</v>
      </c>
      <c r="J54555">
        <v>84339067</v>
      </c>
    </row>
    <row r="54556" spans="1:10" x14ac:dyDescent="0.3">
      <c r="A54556" s="3">
        <v>44147</v>
      </c>
      <c r="B54556" s="3">
        <f t="shared" si="852"/>
        <v>44143</v>
      </c>
      <c r="C54556" s="4">
        <v>44142</v>
      </c>
      <c r="D54556" s="1" t="s">
        <v>170</v>
      </c>
      <c r="E54556">
        <v>245</v>
      </c>
      <c r="F54556">
        <v>2841</v>
      </c>
      <c r="G54556">
        <v>404894</v>
      </c>
      <c r="H54556">
        <v>88</v>
      </c>
      <c r="I54556">
        <v>11233</v>
      </c>
      <c r="J54556">
        <v>84339067</v>
      </c>
    </row>
    <row r="54557" spans="1:10" x14ac:dyDescent="0.3">
      <c r="A54557" s="3">
        <v>44148</v>
      </c>
      <c r="B54557" s="3">
        <f t="shared" si="852"/>
        <v>44143</v>
      </c>
      <c r="C54557" s="4">
        <v>44142</v>
      </c>
      <c r="D54557" s="1" t="s">
        <v>170</v>
      </c>
      <c r="E54557">
        <v>246</v>
      </c>
      <c r="F54557">
        <v>3045</v>
      </c>
      <c r="G54557">
        <v>407939</v>
      </c>
      <c r="H54557">
        <v>93</v>
      </c>
      <c r="I54557">
        <v>11326</v>
      </c>
      <c r="J54557">
        <v>84339067</v>
      </c>
    </row>
    <row r="54558" spans="1:10" x14ac:dyDescent="0.3">
      <c r="A54558" s="3">
        <v>44149</v>
      </c>
      <c r="B54558" s="3">
        <f t="shared" si="852"/>
        <v>44143</v>
      </c>
      <c r="C54558" s="4">
        <v>44149</v>
      </c>
      <c r="D54558" s="1" t="s">
        <v>170</v>
      </c>
      <c r="E54558">
        <v>247</v>
      </c>
      <c r="F54558">
        <v>3116</v>
      </c>
      <c r="G54558">
        <v>411055</v>
      </c>
      <c r="H54558">
        <v>92</v>
      </c>
      <c r="I54558">
        <v>11418</v>
      </c>
      <c r="J54558">
        <v>84339067</v>
      </c>
    </row>
    <row r="54559" spans="1:10" x14ac:dyDescent="0.3">
      <c r="A54559" s="3">
        <v>44150</v>
      </c>
      <c r="B54559" s="3">
        <f t="shared" si="852"/>
        <v>44150</v>
      </c>
      <c r="C54559" s="4">
        <v>44149</v>
      </c>
      <c r="D54559" s="1" t="s">
        <v>170</v>
      </c>
      <c r="E54559">
        <v>248</v>
      </c>
      <c r="F54559">
        <v>3223</v>
      </c>
      <c r="G54559">
        <v>414278</v>
      </c>
      <c r="H54559">
        <v>89</v>
      </c>
      <c r="I54559">
        <v>11507</v>
      </c>
      <c r="J54559">
        <v>84339067</v>
      </c>
    </row>
    <row r="54560" spans="1:10" x14ac:dyDescent="0.3">
      <c r="A54560" s="3">
        <v>44151</v>
      </c>
      <c r="B54560" s="3">
        <f t="shared" si="852"/>
        <v>44150</v>
      </c>
      <c r="C54560" s="4">
        <v>44149</v>
      </c>
      <c r="D54560" s="1" t="s">
        <v>170</v>
      </c>
      <c r="E54560">
        <v>249</v>
      </c>
      <c r="F54560">
        <v>3316</v>
      </c>
      <c r="G54560">
        <v>417594</v>
      </c>
      <c r="H54560">
        <v>94</v>
      </c>
      <c r="I54560">
        <v>11601</v>
      </c>
      <c r="J54560">
        <v>84339067</v>
      </c>
    </row>
    <row r="54561" spans="1:10" x14ac:dyDescent="0.3">
      <c r="A54561" s="3">
        <v>44152</v>
      </c>
      <c r="B54561" s="3">
        <f t="shared" si="852"/>
        <v>44150</v>
      </c>
      <c r="C54561" s="4">
        <v>44149</v>
      </c>
      <c r="D54561" s="1" t="s">
        <v>170</v>
      </c>
      <c r="E54561">
        <v>250</v>
      </c>
      <c r="F54561">
        <v>3819</v>
      </c>
      <c r="G54561">
        <v>421413</v>
      </c>
      <c r="H54561">
        <v>103</v>
      </c>
      <c r="I54561">
        <v>11704</v>
      </c>
      <c r="J54561">
        <v>84339067</v>
      </c>
    </row>
    <row r="54562" spans="1:10" x14ac:dyDescent="0.3">
      <c r="A54562" s="3">
        <v>44153</v>
      </c>
      <c r="B54562" s="3">
        <f t="shared" si="852"/>
        <v>44150</v>
      </c>
      <c r="C54562" s="4">
        <v>44149</v>
      </c>
      <c r="D54562" s="1" t="s">
        <v>170</v>
      </c>
      <c r="E54562">
        <v>251</v>
      </c>
      <c r="F54562">
        <v>4215</v>
      </c>
      <c r="G54562">
        <v>425628</v>
      </c>
      <c r="H54562">
        <v>116</v>
      </c>
      <c r="I54562">
        <v>11820</v>
      </c>
      <c r="J54562">
        <v>84339067</v>
      </c>
    </row>
    <row r="54563" spans="1:10" x14ac:dyDescent="0.3">
      <c r="A54563" s="3">
        <v>44154</v>
      </c>
      <c r="B54563" s="3">
        <f t="shared" si="852"/>
        <v>44150</v>
      </c>
      <c r="C54563" s="4">
        <v>44149</v>
      </c>
      <c r="D54563" s="1" t="s">
        <v>170</v>
      </c>
      <c r="E54563">
        <v>252</v>
      </c>
      <c r="F54563">
        <v>4542</v>
      </c>
      <c r="G54563">
        <v>430170</v>
      </c>
      <c r="H54563">
        <v>123</v>
      </c>
      <c r="I54563">
        <v>11943</v>
      </c>
      <c r="J54563">
        <v>84339067</v>
      </c>
    </row>
    <row r="54564" spans="1:10" x14ac:dyDescent="0.3">
      <c r="A54564" s="3">
        <v>44155</v>
      </c>
      <c r="B54564" s="3">
        <f t="shared" si="852"/>
        <v>44150</v>
      </c>
      <c r="C54564" s="4">
        <v>44149</v>
      </c>
      <c r="D54564" s="1" t="s">
        <v>170</v>
      </c>
      <c r="E54564">
        <v>253</v>
      </c>
      <c r="F54564">
        <v>5103</v>
      </c>
      <c r="G54564">
        <v>435273</v>
      </c>
      <c r="H54564">
        <v>141</v>
      </c>
      <c r="I54564">
        <v>12084</v>
      </c>
      <c r="J54564">
        <v>84339067</v>
      </c>
    </row>
    <row r="54565" spans="1:10" x14ac:dyDescent="0.3">
      <c r="A54565" s="3">
        <v>44156</v>
      </c>
      <c r="B54565" s="3">
        <f t="shared" si="852"/>
        <v>44150</v>
      </c>
      <c r="C54565" s="4">
        <v>44156</v>
      </c>
      <c r="D54565" s="1" t="s">
        <v>170</v>
      </c>
      <c r="E54565">
        <v>254</v>
      </c>
      <c r="F54565">
        <v>5532</v>
      </c>
      <c r="G54565">
        <v>440805</v>
      </c>
      <c r="H54565">
        <v>135</v>
      </c>
      <c r="I54565">
        <v>12219</v>
      </c>
      <c r="J54565">
        <v>84339067</v>
      </c>
    </row>
    <row r="54566" spans="1:10" x14ac:dyDescent="0.3">
      <c r="A54566" s="3">
        <v>44157</v>
      </c>
      <c r="B54566" s="3">
        <f t="shared" si="852"/>
        <v>44157</v>
      </c>
      <c r="C54566" s="4">
        <v>44156</v>
      </c>
      <c r="D54566" s="1" t="s">
        <v>170</v>
      </c>
      <c r="E54566">
        <v>255</v>
      </c>
      <c r="F54566">
        <v>6017</v>
      </c>
      <c r="G54566">
        <v>446822</v>
      </c>
      <c r="H54566">
        <v>139</v>
      </c>
      <c r="I54566">
        <v>12358</v>
      </c>
      <c r="J54566">
        <v>84339067</v>
      </c>
    </row>
    <row r="54567" spans="1:10" x14ac:dyDescent="0.3">
      <c r="A54567" s="3">
        <v>44158</v>
      </c>
      <c r="B54567" s="3">
        <f t="shared" si="852"/>
        <v>44157</v>
      </c>
      <c r="C54567" s="4">
        <v>44156</v>
      </c>
      <c r="D54567" s="1" t="s">
        <v>170</v>
      </c>
      <c r="E54567">
        <v>256</v>
      </c>
      <c r="F54567">
        <v>6713</v>
      </c>
      <c r="G54567">
        <v>453535</v>
      </c>
      <c r="H54567">
        <v>153</v>
      </c>
      <c r="I54567">
        <v>12511</v>
      </c>
      <c r="J54567">
        <v>84339067</v>
      </c>
    </row>
    <row r="54568" spans="1:10" x14ac:dyDescent="0.3">
      <c r="A54568" s="3">
        <v>44159</v>
      </c>
      <c r="B54568" s="3">
        <f t="shared" si="852"/>
        <v>44157</v>
      </c>
      <c r="C54568" s="4">
        <v>44156</v>
      </c>
      <c r="D54568" s="1" t="s">
        <v>170</v>
      </c>
      <c r="E54568">
        <v>257</v>
      </c>
      <c r="F54568">
        <v>7381</v>
      </c>
      <c r="G54568">
        <v>460916</v>
      </c>
      <c r="H54568">
        <v>161</v>
      </c>
      <c r="I54568">
        <v>12672</v>
      </c>
      <c r="J54568">
        <v>84339067</v>
      </c>
    </row>
    <row r="54569" spans="1:10" x14ac:dyDescent="0.3">
      <c r="A54569" s="3">
        <v>44160</v>
      </c>
      <c r="B54569" s="3">
        <f t="shared" si="852"/>
        <v>44157</v>
      </c>
      <c r="C54569" s="4">
        <v>44156</v>
      </c>
      <c r="D54569" s="1" t="s">
        <v>170</v>
      </c>
      <c r="E54569">
        <v>258</v>
      </c>
      <c r="F54569">
        <v>6814</v>
      </c>
      <c r="G54569">
        <v>467730</v>
      </c>
      <c r="H54569">
        <v>168</v>
      </c>
      <c r="I54569">
        <v>12840</v>
      </c>
      <c r="J54569">
        <v>84339067</v>
      </c>
    </row>
    <row r="54570" spans="1:10" x14ac:dyDescent="0.3">
      <c r="A54570" s="3">
        <v>44161</v>
      </c>
      <c r="B54570" s="3">
        <f t="shared" si="852"/>
        <v>44157</v>
      </c>
      <c r="C54570" s="4">
        <v>44156</v>
      </c>
      <c r="D54570" s="1" t="s">
        <v>170</v>
      </c>
      <c r="E54570">
        <v>259</v>
      </c>
      <c r="F54570">
        <v>36008</v>
      </c>
      <c r="G54570">
        <v>503738</v>
      </c>
      <c r="H54570">
        <v>174</v>
      </c>
      <c r="I54570">
        <v>13014</v>
      </c>
      <c r="J54570">
        <v>84339067</v>
      </c>
    </row>
    <row r="54571" spans="1:10" x14ac:dyDescent="0.3">
      <c r="A54571" s="3">
        <v>44162</v>
      </c>
      <c r="B54571" s="3">
        <f t="shared" si="852"/>
        <v>44157</v>
      </c>
      <c r="C54571" s="4">
        <v>44156</v>
      </c>
      <c r="D54571" s="1" t="s">
        <v>170</v>
      </c>
      <c r="E54571">
        <v>260</v>
      </c>
      <c r="F54571">
        <v>44506</v>
      </c>
      <c r="G54571">
        <v>548244</v>
      </c>
      <c r="H54571">
        <v>177</v>
      </c>
      <c r="I54571">
        <v>13191</v>
      </c>
      <c r="J54571">
        <v>84339067</v>
      </c>
    </row>
    <row r="54572" spans="1:10" x14ac:dyDescent="0.3">
      <c r="A54572" s="3">
        <v>44163</v>
      </c>
      <c r="B54572" s="3">
        <f t="shared" si="852"/>
        <v>44157</v>
      </c>
      <c r="C54572" s="4">
        <v>44163</v>
      </c>
      <c r="D54572" s="1" t="s">
        <v>170</v>
      </c>
      <c r="E54572">
        <v>261</v>
      </c>
      <c r="F54572">
        <v>30103</v>
      </c>
      <c r="G54572">
        <v>578347</v>
      </c>
      <c r="H54572">
        <v>182</v>
      </c>
      <c r="I54572">
        <v>13373</v>
      </c>
      <c r="J54572">
        <v>84339067</v>
      </c>
    </row>
    <row r="54573" spans="1:10" x14ac:dyDescent="0.3">
      <c r="A54573" s="3">
        <v>44164</v>
      </c>
      <c r="B54573" s="3">
        <f t="shared" si="852"/>
        <v>44164</v>
      </c>
      <c r="C54573" s="4">
        <v>44163</v>
      </c>
      <c r="D54573" s="1" t="s">
        <v>170</v>
      </c>
      <c r="E54573">
        <v>262</v>
      </c>
      <c r="F54573">
        <v>29281</v>
      </c>
      <c r="G54573">
        <v>607628</v>
      </c>
      <c r="H54573">
        <v>185</v>
      </c>
      <c r="I54573">
        <v>13558</v>
      </c>
      <c r="J54573">
        <v>84339067</v>
      </c>
    </row>
    <row r="54574" spans="1:10" x14ac:dyDescent="0.3">
      <c r="A54574" s="3">
        <v>44165</v>
      </c>
      <c r="B54574" s="3">
        <f t="shared" si="852"/>
        <v>44164</v>
      </c>
      <c r="C54574" s="4">
        <v>44163</v>
      </c>
      <c r="D54574" s="1" t="s">
        <v>170</v>
      </c>
      <c r="E54574">
        <v>263</v>
      </c>
      <c r="F54574">
        <v>31219</v>
      </c>
      <c r="G54574">
        <v>638847</v>
      </c>
      <c r="H54574">
        <v>188</v>
      </c>
      <c r="I54574">
        <v>13746</v>
      </c>
      <c r="J54574">
        <v>84339067</v>
      </c>
    </row>
    <row r="54575" spans="1:10" x14ac:dyDescent="0.3">
      <c r="A54575" s="3">
        <v>44166</v>
      </c>
      <c r="B54575" s="3">
        <f t="shared" si="852"/>
        <v>44164</v>
      </c>
      <c r="C54575" s="4">
        <v>44163</v>
      </c>
      <c r="D54575" s="1" t="s">
        <v>170</v>
      </c>
      <c r="E54575">
        <v>264</v>
      </c>
      <c r="F54575">
        <v>30110</v>
      </c>
      <c r="G54575">
        <v>668957</v>
      </c>
      <c r="H54575">
        <v>190</v>
      </c>
      <c r="I54575">
        <v>13936</v>
      </c>
      <c r="J54575">
        <v>84339067</v>
      </c>
    </row>
    <row r="54576" spans="1:10" x14ac:dyDescent="0.3">
      <c r="A54576" s="3">
        <v>44167</v>
      </c>
      <c r="B54576" s="3">
        <f t="shared" si="852"/>
        <v>44164</v>
      </c>
      <c r="C54576" s="4">
        <v>44163</v>
      </c>
      <c r="D54576" s="1" t="s">
        <v>170</v>
      </c>
      <c r="E54576">
        <v>265</v>
      </c>
      <c r="F54576">
        <v>31923</v>
      </c>
      <c r="G54576">
        <v>700880</v>
      </c>
      <c r="H54576">
        <v>193</v>
      </c>
      <c r="I54576">
        <v>14129</v>
      </c>
      <c r="J54576">
        <v>84339067</v>
      </c>
    </row>
    <row r="54577" spans="1:10" x14ac:dyDescent="0.3">
      <c r="A54577" s="3">
        <v>44168</v>
      </c>
      <c r="B54577" s="3">
        <f t="shared" si="852"/>
        <v>44164</v>
      </c>
      <c r="C54577" s="4">
        <v>44163</v>
      </c>
      <c r="D54577" s="1" t="s">
        <v>170</v>
      </c>
      <c r="E54577">
        <v>266</v>
      </c>
      <c r="F54577">
        <v>32381</v>
      </c>
      <c r="G54577">
        <v>733261</v>
      </c>
      <c r="H54577">
        <v>187</v>
      </c>
      <c r="I54577">
        <v>14316</v>
      </c>
      <c r="J54577">
        <v>84339067</v>
      </c>
    </row>
    <row r="54578" spans="1:10" x14ac:dyDescent="0.3">
      <c r="A54578" s="3">
        <v>44169</v>
      </c>
      <c r="B54578" s="3">
        <f t="shared" si="852"/>
        <v>44164</v>
      </c>
      <c r="C54578" s="4">
        <v>44163</v>
      </c>
      <c r="D54578" s="1" t="s">
        <v>170</v>
      </c>
      <c r="E54578">
        <v>267</v>
      </c>
      <c r="F54578">
        <v>32736</v>
      </c>
      <c r="G54578">
        <v>765997</v>
      </c>
      <c r="H54578">
        <v>193</v>
      </c>
      <c r="I54578">
        <v>14509</v>
      </c>
      <c r="J54578">
        <v>84339067</v>
      </c>
    </row>
    <row r="54579" spans="1:10" x14ac:dyDescent="0.3">
      <c r="A54579" s="3">
        <v>44170</v>
      </c>
      <c r="B54579" s="3">
        <f t="shared" si="852"/>
        <v>44164</v>
      </c>
      <c r="C54579" s="4">
        <v>44170</v>
      </c>
      <c r="D54579" s="1" t="s">
        <v>170</v>
      </c>
      <c r="E54579">
        <v>268</v>
      </c>
      <c r="F54579">
        <v>31896</v>
      </c>
      <c r="G54579">
        <v>797893</v>
      </c>
      <c r="H54579">
        <v>196</v>
      </c>
      <c r="I54579">
        <v>14705</v>
      </c>
      <c r="J54579">
        <v>84339067</v>
      </c>
    </row>
    <row r="54580" spans="1:10" x14ac:dyDescent="0.3">
      <c r="A54580" s="3">
        <v>44171</v>
      </c>
      <c r="B54580" s="3">
        <f t="shared" si="852"/>
        <v>44171</v>
      </c>
      <c r="C54580" s="4">
        <v>44170</v>
      </c>
      <c r="D54580" s="1" t="s">
        <v>170</v>
      </c>
      <c r="E54580">
        <v>269</v>
      </c>
      <c r="F54580">
        <v>30402</v>
      </c>
      <c r="G54580">
        <v>828295</v>
      </c>
      <c r="H54580">
        <v>195</v>
      </c>
      <c r="I54580">
        <v>14900</v>
      </c>
      <c r="J54580">
        <v>84339067</v>
      </c>
    </row>
    <row r="54581" spans="1:10" x14ac:dyDescent="0.3">
      <c r="A54581" s="3">
        <v>44172</v>
      </c>
      <c r="B54581" s="3">
        <f t="shared" si="852"/>
        <v>44171</v>
      </c>
      <c r="C54581" s="4">
        <v>44170</v>
      </c>
      <c r="D54581" s="1" t="s">
        <v>170</v>
      </c>
      <c r="E54581">
        <v>270</v>
      </c>
      <c r="F54581">
        <v>32137</v>
      </c>
      <c r="G54581">
        <v>860432</v>
      </c>
      <c r="H54581">
        <v>203</v>
      </c>
      <c r="I54581">
        <v>15103</v>
      </c>
      <c r="J54581">
        <v>84339067</v>
      </c>
    </row>
    <row r="54582" spans="1:10" x14ac:dyDescent="0.3">
      <c r="A54582" s="3">
        <v>44173</v>
      </c>
      <c r="B54582" s="3">
        <f t="shared" si="852"/>
        <v>44171</v>
      </c>
      <c r="C54582" s="4">
        <v>44170</v>
      </c>
      <c r="D54582" s="1" t="s">
        <v>170</v>
      </c>
      <c r="E54582">
        <v>271</v>
      </c>
      <c r="F54582">
        <v>33198</v>
      </c>
      <c r="G54582">
        <v>893630</v>
      </c>
      <c r="H54582">
        <v>211</v>
      </c>
      <c r="I54582">
        <v>15314</v>
      </c>
      <c r="J54582">
        <v>84339067</v>
      </c>
    </row>
    <row r="54583" spans="1:10" x14ac:dyDescent="0.3">
      <c r="A54583" s="3">
        <v>44174</v>
      </c>
      <c r="B54583" s="3">
        <f t="shared" si="852"/>
        <v>44171</v>
      </c>
      <c r="C54583" s="4">
        <v>44170</v>
      </c>
      <c r="D54583" s="1" t="s">
        <v>170</v>
      </c>
      <c r="E54583">
        <v>272</v>
      </c>
      <c r="F54583">
        <v>31712</v>
      </c>
      <c r="G54583">
        <v>925342</v>
      </c>
      <c r="H54583">
        <v>217</v>
      </c>
      <c r="I54583">
        <v>15531</v>
      </c>
      <c r="J54583">
        <v>84339067</v>
      </c>
    </row>
    <row r="54584" spans="1:10" x14ac:dyDescent="0.3">
      <c r="A54584" s="3">
        <v>44175</v>
      </c>
      <c r="B54584" s="3">
        <f t="shared" si="852"/>
        <v>44171</v>
      </c>
      <c r="C54584" s="4">
        <v>44170</v>
      </c>
      <c r="D54584" s="1" t="s">
        <v>170</v>
      </c>
      <c r="E54584">
        <v>273</v>
      </c>
      <c r="F54584">
        <v>823225</v>
      </c>
      <c r="G54584">
        <v>1748567</v>
      </c>
      <c r="H54584">
        <v>220</v>
      </c>
      <c r="I54584">
        <v>15751</v>
      </c>
      <c r="J54584">
        <v>84339067</v>
      </c>
    </row>
    <row r="54585" spans="1:10" x14ac:dyDescent="0.3">
      <c r="A54585" s="3">
        <v>44176</v>
      </c>
      <c r="B54585" s="3">
        <f t="shared" si="852"/>
        <v>44171</v>
      </c>
      <c r="C54585" s="4">
        <v>44170</v>
      </c>
      <c r="D54585" s="1" t="s">
        <v>170</v>
      </c>
      <c r="E54585">
        <v>274</v>
      </c>
      <c r="F54585">
        <v>32106</v>
      </c>
      <c r="G54585">
        <v>1780673</v>
      </c>
      <c r="H54585">
        <v>226</v>
      </c>
      <c r="I54585">
        <v>15977</v>
      </c>
      <c r="J54585">
        <v>84339067</v>
      </c>
    </row>
    <row r="54586" spans="1:10" x14ac:dyDescent="0.3">
      <c r="A54586" s="3">
        <v>44177</v>
      </c>
      <c r="B54586" s="3">
        <f t="shared" si="852"/>
        <v>44171</v>
      </c>
      <c r="C54586" s="4">
        <v>44177</v>
      </c>
      <c r="D54586" s="1" t="s">
        <v>170</v>
      </c>
      <c r="E54586">
        <v>275</v>
      </c>
      <c r="F54586">
        <v>29136</v>
      </c>
      <c r="G54586">
        <v>1809809</v>
      </c>
      <c r="H54586">
        <v>222</v>
      </c>
      <c r="I54586">
        <v>16199</v>
      </c>
      <c r="J54586">
        <v>84339067</v>
      </c>
    </row>
    <row r="54587" spans="1:10" x14ac:dyDescent="0.3">
      <c r="A54587" s="3">
        <v>44178</v>
      </c>
      <c r="B54587" s="3">
        <f t="shared" si="852"/>
        <v>44178</v>
      </c>
      <c r="C54587" s="4">
        <v>44177</v>
      </c>
      <c r="D54587" s="1" t="s">
        <v>170</v>
      </c>
      <c r="E54587">
        <v>276</v>
      </c>
      <c r="F54587">
        <v>26919</v>
      </c>
      <c r="G54587">
        <v>1836728</v>
      </c>
      <c r="H54587">
        <v>218</v>
      </c>
      <c r="I54587">
        <v>16417</v>
      </c>
      <c r="J54587">
        <v>84339067</v>
      </c>
    </row>
    <row r="54588" spans="1:10" x14ac:dyDescent="0.3">
      <c r="A54588" s="3">
        <v>44179</v>
      </c>
      <c r="B54588" s="3">
        <f t="shared" si="852"/>
        <v>44178</v>
      </c>
      <c r="C54588" s="4">
        <v>44177</v>
      </c>
      <c r="D54588" s="1" t="s">
        <v>170</v>
      </c>
      <c r="E54588">
        <v>277</v>
      </c>
      <c r="F54588">
        <v>29617</v>
      </c>
      <c r="G54588">
        <v>1866345</v>
      </c>
      <c r="H54588">
        <v>229</v>
      </c>
      <c r="I54588">
        <v>16646</v>
      </c>
      <c r="J54588">
        <v>84339067</v>
      </c>
    </row>
    <row r="54589" spans="1:10" x14ac:dyDescent="0.3">
      <c r="A54589" s="3">
        <v>44180</v>
      </c>
      <c r="B54589" s="3">
        <f t="shared" si="852"/>
        <v>44178</v>
      </c>
      <c r="C54589" s="4">
        <v>44177</v>
      </c>
      <c r="D54589" s="1" t="s">
        <v>170</v>
      </c>
      <c r="E54589">
        <v>278</v>
      </c>
      <c r="F54589">
        <v>32102</v>
      </c>
      <c r="G54589">
        <v>1898447</v>
      </c>
      <c r="H54589">
        <v>235</v>
      </c>
      <c r="I54589">
        <v>16881</v>
      </c>
      <c r="J54589">
        <v>84339067</v>
      </c>
    </row>
    <row r="54590" spans="1:10" x14ac:dyDescent="0.3">
      <c r="A54590" s="3">
        <v>44181</v>
      </c>
      <c r="B54590" s="3">
        <f t="shared" si="852"/>
        <v>44178</v>
      </c>
      <c r="C54590" s="4">
        <v>44177</v>
      </c>
      <c r="D54590" s="1" t="s">
        <v>170</v>
      </c>
      <c r="E54590">
        <v>279</v>
      </c>
      <c r="F54590">
        <v>29718</v>
      </c>
      <c r="G54590">
        <v>1928165</v>
      </c>
      <c r="H54590">
        <v>240</v>
      </c>
      <c r="I54590">
        <v>17121</v>
      </c>
      <c r="J54590">
        <v>84339067</v>
      </c>
    </row>
    <row r="54591" spans="1:10" x14ac:dyDescent="0.3">
      <c r="A54591" s="3">
        <v>44182</v>
      </c>
      <c r="B54591" s="3">
        <f t="shared" si="852"/>
        <v>44178</v>
      </c>
      <c r="C54591" s="4">
        <v>44177</v>
      </c>
      <c r="D54591" s="1" t="s">
        <v>170</v>
      </c>
      <c r="E54591">
        <v>280</v>
      </c>
      <c r="F54591">
        <v>27515</v>
      </c>
      <c r="G54591">
        <v>1955680</v>
      </c>
      <c r="H54591">
        <v>243</v>
      </c>
      <c r="I54591">
        <v>17364</v>
      </c>
      <c r="J54591">
        <v>84339067</v>
      </c>
    </row>
    <row r="54592" spans="1:10" x14ac:dyDescent="0.3">
      <c r="A54592" s="3">
        <v>44183</v>
      </c>
      <c r="B54592" s="3">
        <f t="shared" si="852"/>
        <v>44178</v>
      </c>
      <c r="C54592" s="4">
        <v>44177</v>
      </c>
      <c r="D54592" s="1" t="s">
        <v>170</v>
      </c>
      <c r="E54592">
        <v>281</v>
      </c>
      <c r="F54592">
        <v>26410</v>
      </c>
      <c r="G54592">
        <v>1982090</v>
      </c>
      <c r="H54592">
        <v>246</v>
      </c>
      <c r="I54592">
        <v>17610</v>
      </c>
      <c r="J54592">
        <v>84339067</v>
      </c>
    </row>
    <row r="54593" spans="1:10" x14ac:dyDescent="0.3">
      <c r="A54593" s="3">
        <v>44184</v>
      </c>
      <c r="B54593" s="3">
        <f t="shared" si="852"/>
        <v>44178</v>
      </c>
      <c r="C54593" s="4">
        <v>44184</v>
      </c>
      <c r="D54593" s="1" t="s">
        <v>170</v>
      </c>
      <c r="E54593">
        <v>282</v>
      </c>
      <c r="F54593">
        <v>22195</v>
      </c>
      <c r="G54593">
        <v>2004285</v>
      </c>
      <c r="H54593">
        <v>241</v>
      </c>
      <c r="I54593">
        <v>17851</v>
      </c>
      <c r="J54593">
        <v>84339067</v>
      </c>
    </row>
    <row r="54594" spans="1:10" x14ac:dyDescent="0.3">
      <c r="A54594" s="3">
        <v>44185</v>
      </c>
      <c r="B54594" s="3">
        <f t="shared" ref="B54594:B54657" si="853">A54594-WEEKDAY(A54594)+1</f>
        <v>44185</v>
      </c>
      <c r="C54594" s="4">
        <v>44184</v>
      </c>
      <c r="D54594" s="1" t="s">
        <v>170</v>
      </c>
      <c r="E54594">
        <v>283</v>
      </c>
      <c r="F54594">
        <v>20316</v>
      </c>
      <c r="G54594">
        <v>2024601</v>
      </c>
      <c r="H54594">
        <v>246</v>
      </c>
      <c r="I54594">
        <v>18097</v>
      </c>
      <c r="J54594">
        <v>84339067</v>
      </c>
    </row>
    <row r="54595" spans="1:10" x14ac:dyDescent="0.3">
      <c r="A54595" s="3">
        <v>44186</v>
      </c>
      <c r="B54595" s="3">
        <f t="shared" si="853"/>
        <v>44185</v>
      </c>
      <c r="C54595" s="4">
        <v>44184</v>
      </c>
      <c r="D54595" s="1" t="s">
        <v>170</v>
      </c>
      <c r="E54595">
        <v>284</v>
      </c>
      <c r="F54595">
        <v>19103</v>
      </c>
      <c r="G54595">
        <v>2043704</v>
      </c>
      <c r="H54595">
        <v>254</v>
      </c>
      <c r="I54595">
        <v>18351</v>
      </c>
      <c r="J54595">
        <v>84339067</v>
      </c>
    </row>
    <row r="54596" spans="1:10" x14ac:dyDescent="0.3">
      <c r="A54596" s="3">
        <v>44187</v>
      </c>
      <c r="B54596" s="3">
        <f t="shared" si="853"/>
        <v>44185</v>
      </c>
      <c r="C54596" s="4">
        <v>44184</v>
      </c>
      <c r="D54596" s="1" t="s">
        <v>170</v>
      </c>
      <c r="E54596">
        <v>285</v>
      </c>
      <c r="F54596">
        <v>19256</v>
      </c>
      <c r="G54596">
        <v>2062960</v>
      </c>
      <c r="H54596">
        <v>251</v>
      </c>
      <c r="I54596">
        <v>18602</v>
      </c>
      <c r="J54596">
        <v>84339067</v>
      </c>
    </row>
    <row r="54597" spans="1:10" x14ac:dyDescent="0.3">
      <c r="A54597" s="3">
        <v>44188</v>
      </c>
      <c r="B54597" s="3">
        <f t="shared" si="853"/>
        <v>44185</v>
      </c>
      <c r="C54597" s="4">
        <v>44184</v>
      </c>
      <c r="D54597" s="1" t="s">
        <v>170</v>
      </c>
      <c r="E54597">
        <v>286</v>
      </c>
      <c r="F54597">
        <v>19650</v>
      </c>
      <c r="G54597">
        <v>2082610</v>
      </c>
      <c r="H54597">
        <v>259</v>
      </c>
      <c r="I54597">
        <v>18861</v>
      </c>
      <c r="J54597">
        <v>84339067</v>
      </c>
    </row>
    <row r="54598" spans="1:10" x14ac:dyDescent="0.3">
      <c r="A54598" s="3">
        <v>44189</v>
      </c>
      <c r="B54598" s="3">
        <f t="shared" si="853"/>
        <v>44185</v>
      </c>
      <c r="C54598" s="4">
        <v>44184</v>
      </c>
      <c r="D54598" s="1" t="s">
        <v>170</v>
      </c>
      <c r="E54598">
        <v>287</v>
      </c>
      <c r="F54598">
        <v>18102</v>
      </c>
      <c r="G54598">
        <v>2100712</v>
      </c>
      <c r="H54598">
        <v>254</v>
      </c>
      <c r="I54598">
        <v>19115</v>
      </c>
      <c r="J54598">
        <v>84339067</v>
      </c>
    </row>
    <row r="54599" spans="1:10" x14ac:dyDescent="0.3">
      <c r="A54599" s="3">
        <v>44190</v>
      </c>
      <c r="B54599" s="3">
        <f t="shared" si="853"/>
        <v>44185</v>
      </c>
      <c r="C54599" s="4">
        <v>44184</v>
      </c>
      <c r="D54599" s="1" t="s">
        <v>170</v>
      </c>
      <c r="E54599">
        <v>288</v>
      </c>
      <c r="F54599">
        <v>17543</v>
      </c>
      <c r="G54599">
        <v>2118255</v>
      </c>
      <c r="H54599">
        <v>256</v>
      </c>
      <c r="I54599">
        <v>19371</v>
      </c>
      <c r="J54599">
        <v>84339067</v>
      </c>
    </row>
    <row r="54600" spans="1:10" x14ac:dyDescent="0.3">
      <c r="A54600" s="3">
        <v>44191</v>
      </c>
      <c r="B54600" s="3">
        <f t="shared" si="853"/>
        <v>44185</v>
      </c>
      <c r="C54600" s="4">
        <v>44191</v>
      </c>
      <c r="D54600" s="1" t="s">
        <v>170</v>
      </c>
      <c r="E54600">
        <v>289</v>
      </c>
      <c r="F54600">
        <v>15118</v>
      </c>
      <c r="G54600">
        <v>2133373</v>
      </c>
      <c r="H54600">
        <v>253</v>
      </c>
      <c r="I54600">
        <v>19624</v>
      </c>
      <c r="J54600">
        <v>84339067</v>
      </c>
    </row>
    <row r="54601" spans="1:10" x14ac:dyDescent="0.3">
      <c r="A54601" s="3">
        <v>44192</v>
      </c>
      <c r="B54601" s="3">
        <f t="shared" si="853"/>
        <v>44192</v>
      </c>
      <c r="C54601" s="4">
        <v>44191</v>
      </c>
      <c r="D54601" s="1" t="s">
        <v>170</v>
      </c>
      <c r="E54601">
        <v>290</v>
      </c>
      <c r="F54601">
        <v>14205</v>
      </c>
      <c r="G54601">
        <v>2147578</v>
      </c>
      <c r="H54601">
        <v>254</v>
      </c>
      <c r="I54601">
        <v>19878</v>
      </c>
      <c r="J54601">
        <v>84339067</v>
      </c>
    </row>
    <row r="54602" spans="1:10" x14ac:dyDescent="0.3">
      <c r="A54602" s="3">
        <v>44193</v>
      </c>
      <c r="B54602" s="3">
        <f t="shared" si="853"/>
        <v>44192</v>
      </c>
      <c r="C54602" s="4">
        <v>44191</v>
      </c>
      <c r="D54602" s="1" t="s">
        <v>170</v>
      </c>
      <c r="E54602">
        <v>291</v>
      </c>
      <c r="F54602">
        <v>15197</v>
      </c>
      <c r="G54602">
        <v>2162775</v>
      </c>
      <c r="H54602">
        <v>257</v>
      </c>
      <c r="I54602">
        <v>20135</v>
      </c>
      <c r="J54602">
        <v>84339067</v>
      </c>
    </row>
    <row r="54603" spans="1:10" x14ac:dyDescent="0.3">
      <c r="A54603" s="3">
        <v>44194</v>
      </c>
      <c r="B54603" s="3">
        <f t="shared" si="853"/>
        <v>44192</v>
      </c>
      <c r="C54603" s="4">
        <v>44191</v>
      </c>
      <c r="D54603" s="1" t="s">
        <v>170</v>
      </c>
      <c r="E54603">
        <v>292</v>
      </c>
      <c r="F54603">
        <v>15805</v>
      </c>
      <c r="G54603">
        <v>2178580</v>
      </c>
      <c r="H54603">
        <v>253</v>
      </c>
      <c r="I54603">
        <v>20388</v>
      </c>
      <c r="J54603">
        <v>84339067</v>
      </c>
    </row>
    <row r="54604" spans="1:10" x14ac:dyDescent="0.3">
      <c r="A54604" s="3">
        <v>44195</v>
      </c>
      <c r="B54604" s="3">
        <f t="shared" si="853"/>
        <v>44192</v>
      </c>
      <c r="C54604" s="4">
        <v>44191</v>
      </c>
      <c r="D54604" s="1" t="s">
        <v>170</v>
      </c>
      <c r="E54604">
        <v>293</v>
      </c>
      <c r="F54604">
        <v>15692</v>
      </c>
      <c r="G54604">
        <v>2194272</v>
      </c>
      <c r="H54604">
        <v>254</v>
      </c>
      <c r="I54604">
        <v>20642</v>
      </c>
      <c r="J54604">
        <v>84339067</v>
      </c>
    </row>
    <row r="54605" spans="1:10" x14ac:dyDescent="0.3">
      <c r="A54605" s="3">
        <v>44196</v>
      </c>
      <c r="B54605" s="3">
        <f t="shared" si="853"/>
        <v>44192</v>
      </c>
      <c r="C54605" s="4">
        <v>44191</v>
      </c>
      <c r="D54605" s="1" t="s">
        <v>170</v>
      </c>
      <c r="E54605">
        <v>294</v>
      </c>
      <c r="F54605">
        <v>14380</v>
      </c>
      <c r="G54605">
        <v>2208652</v>
      </c>
      <c r="H54605">
        <v>239</v>
      </c>
      <c r="I54605">
        <v>20881</v>
      </c>
      <c r="J54605">
        <v>84339067</v>
      </c>
    </row>
    <row r="54606" spans="1:10" x14ac:dyDescent="0.3">
      <c r="A54606" s="3">
        <v>44197</v>
      </c>
      <c r="B54606" s="3">
        <f t="shared" si="853"/>
        <v>44192</v>
      </c>
      <c r="C54606" s="4">
        <v>44191</v>
      </c>
      <c r="D54606" s="1" t="s">
        <v>170</v>
      </c>
      <c r="E54606">
        <v>295</v>
      </c>
      <c r="F54606">
        <v>12203</v>
      </c>
      <c r="G54606">
        <v>2220855</v>
      </c>
      <c r="H54606">
        <v>212</v>
      </c>
      <c r="I54606">
        <v>21093</v>
      </c>
      <c r="J54606">
        <v>84339067</v>
      </c>
    </row>
    <row r="54607" spans="1:10" x14ac:dyDescent="0.3">
      <c r="A54607" s="3">
        <v>44198</v>
      </c>
      <c r="B54607" s="3">
        <f t="shared" si="853"/>
        <v>44192</v>
      </c>
      <c r="C54607" s="4">
        <v>44198</v>
      </c>
      <c r="D54607" s="1" t="s">
        <v>170</v>
      </c>
      <c r="E54607">
        <v>296</v>
      </c>
      <c r="F54607">
        <v>11180</v>
      </c>
      <c r="G54607">
        <v>2232035</v>
      </c>
      <c r="H54607">
        <v>202</v>
      </c>
      <c r="I54607">
        <v>21295</v>
      </c>
      <c r="J54607">
        <v>84339067</v>
      </c>
    </row>
    <row r="54608" spans="1:10" x14ac:dyDescent="0.3">
      <c r="A54608" s="3">
        <v>44199</v>
      </c>
      <c r="B54608" s="3">
        <f t="shared" si="853"/>
        <v>44199</v>
      </c>
      <c r="C54608" s="4">
        <v>44198</v>
      </c>
      <c r="D54608" s="1" t="s">
        <v>170</v>
      </c>
      <c r="E54608">
        <v>297</v>
      </c>
      <c r="F54608">
        <v>9877</v>
      </c>
      <c r="G54608">
        <v>2241912</v>
      </c>
      <c r="H54608">
        <v>193</v>
      </c>
      <c r="I54608">
        <v>21488</v>
      </c>
      <c r="J54608">
        <v>84339067</v>
      </c>
    </row>
    <row r="54609" spans="1:10" x14ac:dyDescent="0.3">
      <c r="A54609" s="3">
        <v>44200</v>
      </c>
      <c r="B54609" s="3">
        <f t="shared" si="853"/>
        <v>44199</v>
      </c>
      <c r="C54609" s="4">
        <v>44198</v>
      </c>
      <c r="D54609" s="1" t="s">
        <v>170</v>
      </c>
      <c r="E54609">
        <v>298</v>
      </c>
      <c r="F54609">
        <v>13695</v>
      </c>
      <c r="G54609">
        <v>2255607</v>
      </c>
      <c r="H54609">
        <v>197</v>
      </c>
      <c r="I54609">
        <v>21685</v>
      </c>
      <c r="J54609">
        <v>84339067</v>
      </c>
    </row>
    <row r="54610" spans="1:10" x14ac:dyDescent="0.3">
      <c r="A54610" s="3">
        <v>44201</v>
      </c>
      <c r="B54610" s="3">
        <f t="shared" si="853"/>
        <v>44199</v>
      </c>
      <c r="C54610" s="4">
        <v>44198</v>
      </c>
      <c r="D54610" s="1" t="s">
        <v>170</v>
      </c>
      <c r="E54610">
        <v>299</v>
      </c>
      <c r="F54610">
        <v>14494</v>
      </c>
      <c r="G54610">
        <v>2270101</v>
      </c>
      <c r="H54610">
        <v>194</v>
      </c>
      <c r="I54610">
        <v>21879</v>
      </c>
      <c r="J54610">
        <v>84339067</v>
      </c>
    </row>
    <row r="54611" spans="1:10" x14ac:dyDescent="0.3">
      <c r="A54611" s="3">
        <v>44202</v>
      </c>
      <c r="B54611" s="3">
        <f t="shared" si="853"/>
        <v>44199</v>
      </c>
      <c r="C54611" s="4">
        <v>44198</v>
      </c>
      <c r="D54611" s="1" t="s">
        <v>170</v>
      </c>
      <c r="E54611">
        <v>300</v>
      </c>
      <c r="F54611">
        <v>13830</v>
      </c>
      <c r="G54611">
        <v>2283931</v>
      </c>
      <c r="H54611">
        <v>191</v>
      </c>
      <c r="I54611">
        <v>22070</v>
      </c>
      <c r="J54611">
        <v>84339067</v>
      </c>
    </row>
    <row r="54612" spans="1:10" x14ac:dyDescent="0.3">
      <c r="A54612" s="3">
        <v>44203</v>
      </c>
      <c r="B54612" s="3">
        <f t="shared" si="853"/>
        <v>44199</v>
      </c>
      <c r="C54612" s="4">
        <v>44198</v>
      </c>
      <c r="D54612" s="1" t="s">
        <v>170</v>
      </c>
      <c r="E54612">
        <v>301</v>
      </c>
      <c r="F54612">
        <v>12171</v>
      </c>
      <c r="G54612">
        <v>2296102</v>
      </c>
      <c r="H54612">
        <v>194</v>
      </c>
      <c r="I54612">
        <v>22264</v>
      </c>
      <c r="J54612">
        <v>84339067</v>
      </c>
    </row>
    <row r="54613" spans="1:10" x14ac:dyDescent="0.3">
      <c r="A54613" s="3">
        <v>44204</v>
      </c>
      <c r="B54613" s="3">
        <f t="shared" si="853"/>
        <v>44199</v>
      </c>
      <c r="C54613" s="4">
        <v>44198</v>
      </c>
      <c r="D54613" s="1" t="s">
        <v>170</v>
      </c>
      <c r="E54613">
        <v>302</v>
      </c>
      <c r="F54613">
        <v>11479</v>
      </c>
      <c r="G54613">
        <v>2307581</v>
      </c>
      <c r="H54613">
        <v>186</v>
      </c>
      <c r="I54613">
        <v>22450</v>
      </c>
      <c r="J54613">
        <v>84339067</v>
      </c>
    </row>
    <row r="54614" spans="1:10" x14ac:dyDescent="0.3">
      <c r="A54614" s="3">
        <v>44205</v>
      </c>
      <c r="B54614" s="3">
        <f t="shared" si="853"/>
        <v>44199</v>
      </c>
      <c r="C54614" s="4">
        <v>44205</v>
      </c>
      <c r="D54614" s="1" t="s">
        <v>170</v>
      </c>
      <c r="E54614">
        <v>303</v>
      </c>
      <c r="F54614">
        <v>9537</v>
      </c>
      <c r="G54614">
        <v>2317118</v>
      </c>
      <c r="H54614">
        <v>181</v>
      </c>
      <c r="I54614">
        <v>22631</v>
      </c>
      <c r="J54614">
        <v>84339067</v>
      </c>
    </row>
    <row r="54615" spans="1:10" x14ac:dyDescent="0.3">
      <c r="A54615" s="3">
        <v>44206</v>
      </c>
      <c r="B54615" s="3">
        <f t="shared" si="853"/>
        <v>44206</v>
      </c>
      <c r="C54615" s="4">
        <v>44205</v>
      </c>
      <c r="D54615" s="1" t="s">
        <v>170</v>
      </c>
      <c r="E54615">
        <v>304</v>
      </c>
      <c r="F54615">
        <v>9138</v>
      </c>
      <c r="G54615">
        <v>2326256</v>
      </c>
      <c r="H54615">
        <v>176</v>
      </c>
      <c r="I54615">
        <v>22807</v>
      </c>
      <c r="J54615">
        <v>84339067</v>
      </c>
    </row>
    <row r="54616" spans="1:10" x14ac:dyDescent="0.3">
      <c r="A54616" s="3">
        <v>44207</v>
      </c>
      <c r="B54616" s="3">
        <f t="shared" si="853"/>
        <v>44206</v>
      </c>
      <c r="C54616" s="4">
        <v>44205</v>
      </c>
      <c r="D54616" s="1" t="s">
        <v>170</v>
      </c>
      <c r="E54616">
        <v>305</v>
      </c>
      <c r="F54616">
        <v>10220</v>
      </c>
      <c r="G54616">
        <v>2336476</v>
      </c>
      <c r="H54616">
        <v>174</v>
      </c>
      <c r="I54616">
        <v>22981</v>
      </c>
      <c r="J54616">
        <v>84339067</v>
      </c>
    </row>
    <row r="54617" spans="1:10" x14ac:dyDescent="0.3">
      <c r="A54617" s="3">
        <v>44208</v>
      </c>
      <c r="B54617" s="3">
        <f t="shared" si="853"/>
        <v>44206</v>
      </c>
      <c r="C54617" s="4">
        <v>44205</v>
      </c>
      <c r="D54617" s="1" t="s">
        <v>170</v>
      </c>
      <c r="E54617">
        <v>306</v>
      </c>
      <c r="F54617">
        <v>9809</v>
      </c>
      <c r="G54617">
        <v>2346285</v>
      </c>
      <c r="H54617">
        <v>171</v>
      </c>
      <c r="I54617">
        <v>23152</v>
      </c>
      <c r="J54617">
        <v>84339067</v>
      </c>
    </row>
    <row r="54618" spans="1:10" x14ac:dyDescent="0.3">
      <c r="A54618" s="3">
        <v>44209</v>
      </c>
      <c r="B54618" s="3">
        <f t="shared" si="853"/>
        <v>44206</v>
      </c>
      <c r="C54618" s="4">
        <v>44205</v>
      </c>
      <c r="D54618" s="1" t="s">
        <v>170</v>
      </c>
      <c r="E54618">
        <v>307</v>
      </c>
      <c r="F54618">
        <v>9554</v>
      </c>
      <c r="G54618">
        <v>2355839</v>
      </c>
      <c r="H54618">
        <v>173</v>
      </c>
      <c r="I54618">
        <v>23325</v>
      </c>
      <c r="J54618">
        <v>84339067</v>
      </c>
    </row>
    <row r="54619" spans="1:10" x14ac:dyDescent="0.3">
      <c r="A54619" s="3">
        <v>44210</v>
      </c>
      <c r="B54619" s="3">
        <f t="shared" si="853"/>
        <v>44206</v>
      </c>
      <c r="C54619" s="4">
        <v>44205</v>
      </c>
      <c r="D54619" s="1" t="s">
        <v>170</v>
      </c>
      <c r="E54619">
        <v>308</v>
      </c>
      <c r="F54619">
        <v>8962</v>
      </c>
      <c r="G54619">
        <v>2364801</v>
      </c>
      <c r="H54619">
        <v>170</v>
      </c>
      <c r="I54619">
        <v>23495</v>
      </c>
      <c r="J54619">
        <v>84339067</v>
      </c>
    </row>
    <row r="54620" spans="1:10" x14ac:dyDescent="0.3">
      <c r="A54620" s="3">
        <v>44211</v>
      </c>
      <c r="B54620" s="3">
        <f t="shared" si="853"/>
        <v>44206</v>
      </c>
      <c r="C54620" s="4">
        <v>44205</v>
      </c>
      <c r="D54620" s="1" t="s">
        <v>170</v>
      </c>
      <c r="E54620">
        <v>309</v>
      </c>
      <c r="F54620">
        <v>8314</v>
      </c>
      <c r="G54620">
        <v>2373115</v>
      </c>
      <c r="H54620">
        <v>169</v>
      </c>
      <c r="I54620">
        <v>23664</v>
      </c>
      <c r="J54620">
        <v>84339067</v>
      </c>
    </row>
    <row r="54621" spans="1:10" x14ac:dyDescent="0.3">
      <c r="A54621" s="3">
        <v>44212</v>
      </c>
      <c r="B54621" s="3">
        <f t="shared" si="853"/>
        <v>44206</v>
      </c>
      <c r="C54621" s="4">
        <v>44212</v>
      </c>
      <c r="D54621" s="1" t="s">
        <v>170</v>
      </c>
      <c r="E54621">
        <v>310</v>
      </c>
      <c r="F54621">
        <v>7550</v>
      </c>
      <c r="G54621">
        <v>2380665</v>
      </c>
      <c r="H54621">
        <v>168</v>
      </c>
      <c r="I54621">
        <v>23832</v>
      </c>
      <c r="J54621">
        <v>84339067</v>
      </c>
    </row>
    <row r="54622" spans="1:10" x14ac:dyDescent="0.3">
      <c r="A54622" s="3">
        <v>44213</v>
      </c>
      <c r="B54622" s="3">
        <f t="shared" si="853"/>
        <v>44213</v>
      </c>
      <c r="C54622" s="4">
        <v>44212</v>
      </c>
      <c r="D54622" s="1" t="s">
        <v>170</v>
      </c>
      <c r="E54622">
        <v>311</v>
      </c>
      <c r="F54622">
        <v>6436</v>
      </c>
      <c r="G54622">
        <v>2387101</v>
      </c>
      <c r="H54622">
        <v>165</v>
      </c>
      <c r="I54622">
        <v>23997</v>
      </c>
      <c r="J54622">
        <v>84339067</v>
      </c>
    </row>
    <row r="54623" spans="1:10" x14ac:dyDescent="0.3">
      <c r="A54623" s="3">
        <v>44214</v>
      </c>
      <c r="B54623" s="3">
        <f t="shared" si="853"/>
        <v>44213</v>
      </c>
      <c r="C54623" s="4">
        <v>44212</v>
      </c>
      <c r="D54623" s="1" t="s">
        <v>170</v>
      </c>
      <c r="E54623">
        <v>312</v>
      </c>
      <c r="F54623">
        <v>5862</v>
      </c>
      <c r="G54623">
        <v>2392963</v>
      </c>
      <c r="H54623">
        <v>164</v>
      </c>
      <c r="I54623">
        <v>24161</v>
      </c>
      <c r="J54623">
        <v>84339067</v>
      </c>
    </row>
    <row r="54624" spans="1:10" x14ac:dyDescent="0.3">
      <c r="A54624" s="3">
        <v>44215</v>
      </c>
      <c r="B54624" s="3">
        <f t="shared" si="853"/>
        <v>44213</v>
      </c>
      <c r="C54624" s="4">
        <v>44212</v>
      </c>
      <c r="D54624" s="1" t="s">
        <v>170</v>
      </c>
      <c r="E54624">
        <v>313</v>
      </c>
      <c r="F54624">
        <v>6818</v>
      </c>
      <c r="G54624">
        <v>2399781</v>
      </c>
      <c r="H54624">
        <v>167</v>
      </c>
      <c r="I54624">
        <v>24328</v>
      </c>
      <c r="J54624">
        <v>84339067</v>
      </c>
    </row>
    <row r="54625" spans="1:10" x14ac:dyDescent="0.3">
      <c r="A54625" s="3">
        <v>44216</v>
      </c>
      <c r="B54625" s="3">
        <f t="shared" si="853"/>
        <v>44213</v>
      </c>
      <c r="C54625" s="4">
        <v>44212</v>
      </c>
      <c r="D54625" s="1" t="s">
        <v>170</v>
      </c>
      <c r="E54625">
        <v>314</v>
      </c>
      <c r="F54625">
        <v>6435</v>
      </c>
      <c r="G54625">
        <v>2406216</v>
      </c>
      <c r="H54625">
        <v>159</v>
      </c>
      <c r="I54625">
        <v>24487</v>
      </c>
      <c r="J54625">
        <v>84339067</v>
      </c>
    </row>
    <row r="54626" spans="1:10" x14ac:dyDescent="0.3">
      <c r="A54626" s="3">
        <v>44217</v>
      </c>
      <c r="B54626" s="3">
        <f t="shared" si="853"/>
        <v>44213</v>
      </c>
      <c r="C54626" s="4">
        <v>44212</v>
      </c>
      <c r="D54626" s="1" t="s">
        <v>170</v>
      </c>
      <c r="E54626">
        <v>315</v>
      </c>
      <c r="F54626">
        <v>6289</v>
      </c>
      <c r="G54626">
        <v>2412505</v>
      </c>
      <c r="H54626">
        <v>153</v>
      </c>
      <c r="I54626">
        <v>24640</v>
      </c>
      <c r="J54626">
        <v>84339067</v>
      </c>
    </row>
    <row r="54627" spans="1:10" x14ac:dyDescent="0.3">
      <c r="A54627" s="3">
        <v>44218</v>
      </c>
      <c r="B54627" s="3">
        <f t="shared" si="853"/>
        <v>44213</v>
      </c>
      <c r="C54627" s="4">
        <v>44212</v>
      </c>
      <c r="D54627" s="1" t="s">
        <v>170</v>
      </c>
      <c r="E54627">
        <v>316</v>
      </c>
      <c r="F54627">
        <v>5967</v>
      </c>
      <c r="G54627">
        <v>2418472</v>
      </c>
      <c r="H54627">
        <v>149</v>
      </c>
      <c r="I54627">
        <v>24789</v>
      </c>
      <c r="J54627">
        <v>84339067</v>
      </c>
    </row>
    <row r="54628" spans="1:10" x14ac:dyDescent="0.3">
      <c r="A54628" s="3">
        <v>43913</v>
      </c>
      <c r="B54628" s="3">
        <f t="shared" si="853"/>
        <v>43912</v>
      </c>
      <c r="C54628" s="4">
        <v>43911</v>
      </c>
      <c r="D54628" s="1" t="s">
        <v>171</v>
      </c>
      <c r="E54628">
        <v>1</v>
      </c>
      <c r="F54628">
        <v>9</v>
      </c>
      <c r="G54628">
        <v>9</v>
      </c>
      <c r="H54628">
        <v>0</v>
      </c>
      <c r="I54628">
        <v>0</v>
      </c>
      <c r="J54628">
        <v>45741007</v>
      </c>
    </row>
    <row r="54629" spans="1:10" x14ac:dyDescent="0.3">
      <c r="A54629" s="3">
        <v>43914</v>
      </c>
      <c r="B54629" s="3">
        <f t="shared" si="853"/>
        <v>43912</v>
      </c>
      <c r="C54629" s="4">
        <v>43911</v>
      </c>
      <c r="D54629" s="1" t="s">
        <v>171</v>
      </c>
      <c r="E54629">
        <v>2</v>
      </c>
      <c r="F54629">
        <v>0</v>
      </c>
      <c r="G54629">
        <v>9</v>
      </c>
      <c r="H54629">
        <v>0</v>
      </c>
      <c r="I54629">
        <v>0</v>
      </c>
      <c r="J54629">
        <v>45741007</v>
      </c>
    </row>
    <row r="54630" spans="1:10" x14ac:dyDescent="0.3">
      <c r="A54630" s="3">
        <v>43915</v>
      </c>
      <c r="B54630" s="3">
        <f t="shared" si="853"/>
        <v>43912</v>
      </c>
      <c r="C54630" s="4">
        <v>43911</v>
      </c>
      <c r="D54630" s="1" t="s">
        <v>171</v>
      </c>
      <c r="E54630">
        <v>3</v>
      </c>
      <c r="F54630">
        <v>5</v>
      </c>
      <c r="G54630">
        <v>14</v>
      </c>
      <c r="H54630">
        <v>0</v>
      </c>
      <c r="I54630">
        <v>0</v>
      </c>
      <c r="J54630">
        <v>45741007</v>
      </c>
    </row>
    <row r="54631" spans="1:10" x14ac:dyDescent="0.3">
      <c r="A54631" s="3">
        <v>43916</v>
      </c>
      <c r="B54631" s="3">
        <f t="shared" si="853"/>
        <v>43912</v>
      </c>
      <c r="C54631" s="4">
        <v>43911</v>
      </c>
      <c r="D54631" s="1" t="s">
        <v>171</v>
      </c>
      <c r="E54631">
        <v>4</v>
      </c>
      <c r="F54631">
        <v>0</v>
      </c>
      <c r="G54631">
        <v>14</v>
      </c>
      <c r="H54631">
        <v>0</v>
      </c>
      <c r="I54631">
        <v>0</v>
      </c>
      <c r="J54631">
        <v>45741007</v>
      </c>
    </row>
    <row r="54632" spans="1:10" x14ac:dyDescent="0.3">
      <c r="A54632" s="3">
        <v>43917</v>
      </c>
      <c r="B54632" s="3">
        <f t="shared" si="853"/>
        <v>43912</v>
      </c>
      <c r="C54632" s="4">
        <v>43911</v>
      </c>
      <c r="D54632" s="1" t="s">
        <v>171</v>
      </c>
      <c r="E54632">
        <v>5</v>
      </c>
      <c r="F54632">
        <v>9</v>
      </c>
      <c r="G54632">
        <v>23</v>
      </c>
      <c r="H54632">
        <v>0</v>
      </c>
      <c r="I54632">
        <v>0</v>
      </c>
      <c r="J54632">
        <v>45741007</v>
      </c>
    </row>
    <row r="54633" spans="1:10" x14ac:dyDescent="0.3">
      <c r="A54633" s="3">
        <v>43918</v>
      </c>
      <c r="B54633" s="3">
        <f t="shared" si="853"/>
        <v>43912</v>
      </c>
      <c r="C54633" s="4">
        <v>43918</v>
      </c>
      <c r="D54633" s="1" t="s">
        <v>171</v>
      </c>
      <c r="E54633">
        <v>6</v>
      </c>
      <c r="F54633">
        <v>7</v>
      </c>
      <c r="G54633">
        <v>30</v>
      </c>
      <c r="H54633">
        <v>0</v>
      </c>
      <c r="I54633">
        <v>0</v>
      </c>
      <c r="J54633">
        <v>45741007</v>
      </c>
    </row>
    <row r="54634" spans="1:10" x14ac:dyDescent="0.3">
      <c r="A54634" s="3">
        <v>43919</v>
      </c>
      <c r="B54634" s="3">
        <f t="shared" si="853"/>
        <v>43919</v>
      </c>
      <c r="C54634" s="4">
        <v>43918</v>
      </c>
      <c r="D54634" s="1" t="s">
        <v>171</v>
      </c>
      <c r="E54634">
        <v>7</v>
      </c>
      <c r="F54634">
        <v>3</v>
      </c>
      <c r="G54634">
        <v>33</v>
      </c>
      <c r="H54634">
        <v>0</v>
      </c>
      <c r="I54634">
        <v>0</v>
      </c>
      <c r="J54634">
        <v>45741007</v>
      </c>
    </row>
    <row r="54635" spans="1:10" x14ac:dyDescent="0.3">
      <c r="A54635" s="3">
        <v>43920</v>
      </c>
      <c r="B54635" s="3">
        <f t="shared" si="853"/>
        <v>43919</v>
      </c>
      <c r="C54635" s="4">
        <v>43918</v>
      </c>
      <c r="D54635" s="1" t="s">
        <v>171</v>
      </c>
      <c r="E54635">
        <v>8</v>
      </c>
      <c r="F54635">
        <v>0</v>
      </c>
      <c r="G54635">
        <v>33</v>
      </c>
      <c r="H54635">
        <v>0</v>
      </c>
      <c r="I54635">
        <v>0</v>
      </c>
      <c r="J54635">
        <v>45741007</v>
      </c>
    </row>
    <row r="54636" spans="1:10" x14ac:dyDescent="0.3">
      <c r="A54636" s="3">
        <v>43921</v>
      </c>
      <c r="B54636" s="3">
        <f t="shared" si="853"/>
        <v>43919</v>
      </c>
      <c r="C54636" s="4">
        <v>43918</v>
      </c>
      <c r="D54636" s="1" t="s">
        <v>171</v>
      </c>
      <c r="E54636">
        <v>9</v>
      </c>
      <c r="F54636">
        <v>11</v>
      </c>
      <c r="G54636">
        <v>44</v>
      </c>
      <c r="H54636">
        <v>0</v>
      </c>
      <c r="I54636">
        <v>0</v>
      </c>
      <c r="J54636">
        <v>45741007</v>
      </c>
    </row>
    <row r="54637" spans="1:10" x14ac:dyDescent="0.3">
      <c r="A54637" s="3">
        <v>43922</v>
      </c>
      <c r="B54637" s="3">
        <f t="shared" si="853"/>
        <v>43919</v>
      </c>
      <c r="C54637" s="4">
        <v>43918</v>
      </c>
      <c r="D54637" s="1" t="s">
        <v>171</v>
      </c>
      <c r="E54637">
        <v>10</v>
      </c>
      <c r="F54637">
        <v>0</v>
      </c>
      <c r="G54637">
        <v>44</v>
      </c>
      <c r="H54637">
        <v>0</v>
      </c>
      <c r="I54637">
        <v>0</v>
      </c>
      <c r="J54637">
        <v>45741007</v>
      </c>
    </row>
    <row r="54638" spans="1:10" x14ac:dyDescent="0.3">
      <c r="A54638" s="3">
        <v>43923</v>
      </c>
      <c r="B54638" s="3">
        <f t="shared" si="853"/>
        <v>43919</v>
      </c>
      <c r="C54638" s="4">
        <v>43918</v>
      </c>
      <c r="D54638" s="1" t="s">
        <v>171</v>
      </c>
      <c r="E54638">
        <v>11</v>
      </c>
      <c r="F54638">
        <v>1</v>
      </c>
      <c r="G54638">
        <v>45</v>
      </c>
      <c r="H54638">
        <v>0</v>
      </c>
      <c r="I54638">
        <v>0</v>
      </c>
      <c r="J54638">
        <v>45741007</v>
      </c>
    </row>
    <row r="54639" spans="1:10" x14ac:dyDescent="0.3">
      <c r="A54639" s="3">
        <v>43924</v>
      </c>
      <c r="B54639" s="3">
        <f t="shared" si="853"/>
        <v>43919</v>
      </c>
      <c r="C54639" s="4">
        <v>43918</v>
      </c>
      <c r="D54639" s="1" t="s">
        <v>171</v>
      </c>
      <c r="E54639">
        <v>12</v>
      </c>
      <c r="F54639">
        <v>3</v>
      </c>
      <c r="G54639">
        <v>48</v>
      </c>
      <c r="H54639">
        <v>0</v>
      </c>
      <c r="I54639">
        <v>0</v>
      </c>
      <c r="J54639">
        <v>45741007</v>
      </c>
    </row>
    <row r="54640" spans="1:10" x14ac:dyDescent="0.3">
      <c r="A54640" s="3">
        <v>43925</v>
      </c>
      <c r="B54640" s="3">
        <f t="shared" si="853"/>
        <v>43919</v>
      </c>
      <c r="C54640" s="4">
        <v>43925</v>
      </c>
      <c r="D54640" s="1" t="s">
        <v>171</v>
      </c>
      <c r="E54640">
        <v>13</v>
      </c>
      <c r="F54640">
        <v>0</v>
      </c>
      <c r="G54640">
        <v>48</v>
      </c>
      <c r="H54640">
        <v>0</v>
      </c>
      <c r="I54640">
        <v>0</v>
      </c>
      <c r="J54640">
        <v>45741007</v>
      </c>
    </row>
    <row r="54641" spans="1:10" x14ac:dyDescent="0.3">
      <c r="A54641" s="3">
        <v>43926</v>
      </c>
      <c r="B54641" s="3">
        <f t="shared" si="853"/>
        <v>43926</v>
      </c>
      <c r="C54641" s="4">
        <v>43925</v>
      </c>
      <c r="D54641" s="1" t="s">
        <v>171</v>
      </c>
      <c r="E54641">
        <v>14</v>
      </c>
      <c r="F54641">
        <v>4</v>
      </c>
      <c r="G54641">
        <v>52</v>
      </c>
      <c r="H54641">
        <v>0</v>
      </c>
      <c r="I54641">
        <v>0</v>
      </c>
      <c r="J54641">
        <v>45741007</v>
      </c>
    </row>
    <row r="54642" spans="1:10" x14ac:dyDescent="0.3">
      <c r="A54642" s="3">
        <v>43927</v>
      </c>
      <c r="B54642" s="3">
        <f t="shared" si="853"/>
        <v>43926</v>
      </c>
      <c r="C54642" s="4">
        <v>43925</v>
      </c>
      <c r="D54642" s="1" t="s">
        <v>171</v>
      </c>
      <c r="E54642">
        <v>15</v>
      </c>
      <c r="F54642">
        <v>0</v>
      </c>
      <c r="G54642">
        <v>52</v>
      </c>
      <c r="H54642">
        <v>0</v>
      </c>
      <c r="I54642">
        <v>0</v>
      </c>
      <c r="J54642">
        <v>45741007</v>
      </c>
    </row>
    <row r="54643" spans="1:10" x14ac:dyDescent="0.3">
      <c r="A54643" s="3">
        <v>43928</v>
      </c>
      <c r="B54643" s="3">
        <f t="shared" si="853"/>
        <v>43926</v>
      </c>
      <c r="C54643" s="4">
        <v>43925</v>
      </c>
      <c r="D54643" s="1" t="s">
        <v>171</v>
      </c>
      <c r="E54643">
        <v>16</v>
      </c>
      <c r="F54643">
        <v>0</v>
      </c>
      <c r="G54643">
        <v>52</v>
      </c>
      <c r="H54643">
        <v>0</v>
      </c>
      <c r="I54643">
        <v>0</v>
      </c>
      <c r="J54643">
        <v>45741007</v>
      </c>
    </row>
    <row r="54644" spans="1:10" x14ac:dyDescent="0.3">
      <c r="A54644" s="3">
        <v>43929</v>
      </c>
      <c r="B54644" s="3">
        <f t="shared" si="853"/>
        <v>43926</v>
      </c>
      <c r="C54644" s="4">
        <v>43925</v>
      </c>
      <c r="D54644" s="1" t="s">
        <v>171</v>
      </c>
      <c r="E54644">
        <v>17</v>
      </c>
      <c r="F54644">
        <v>1</v>
      </c>
      <c r="G54644">
        <v>53</v>
      </c>
      <c r="H54644">
        <v>0</v>
      </c>
      <c r="I54644">
        <v>0</v>
      </c>
      <c r="J54644">
        <v>45741007</v>
      </c>
    </row>
    <row r="54645" spans="1:10" x14ac:dyDescent="0.3">
      <c r="A54645" s="3">
        <v>43930</v>
      </c>
      <c r="B54645" s="3">
        <f t="shared" si="853"/>
        <v>43926</v>
      </c>
      <c r="C54645" s="4">
        <v>43925</v>
      </c>
      <c r="D54645" s="1" t="s">
        <v>171</v>
      </c>
      <c r="E54645">
        <v>18</v>
      </c>
      <c r="F54645">
        <v>0</v>
      </c>
      <c r="G54645">
        <v>53</v>
      </c>
      <c r="H54645">
        <v>0</v>
      </c>
      <c r="I54645">
        <v>0</v>
      </c>
      <c r="J54645">
        <v>45741007</v>
      </c>
    </row>
    <row r="54646" spans="1:10" x14ac:dyDescent="0.3">
      <c r="A54646" s="3">
        <v>43931</v>
      </c>
      <c r="B54646" s="3">
        <f t="shared" si="853"/>
        <v>43926</v>
      </c>
      <c r="C54646" s="4">
        <v>43925</v>
      </c>
      <c r="D54646" s="1" t="s">
        <v>171</v>
      </c>
      <c r="E54646">
        <v>19</v>
      </c>
      <c r="F54646">
        <v>0</v>
      </c>
      <c r="G54646">
        <v>53</v>
      </c>
      <c r="H54646">
        <v>0</v>
      </c>
      <c r="I54646">
        <v>0</v>
      </c>
      <c r="J54646">
        <v>45741007</v>
      </c>
    </row>
    <row r="54647" spans="1:10" x14ac:dyDescent="0.3">
      <c r="A54647" s="3">
        <v>43932</v>
      </c>
      <c r="B54647" s="3">
        <f t="shared" si="853"/>
        <v>43926</v>
      </c>
      <c r="C54647" s="4">
        <v>43932</v>
      </c>
      <c r="D54647" s="1" t="s">
        <v>171</v>
      </c>
      <c r="E54647">
        <v>20</v>
      </c>
      <c r="F54647">
        <v>0</v>
      </c>
      <c r="G54647">
        <v>53</v>
      </c>
      <c r="H54647">
        <v>0</v>
      </c>
      <c r="I54647">
        <v>0</v>
      </c>
      <c r="J54647">
        <v>45741007</v>
      </c>
    </row>
    <row r="54648" spans="1:10" x14ac:dyDescent="0.3">
      <c r="A54648" s="3">
        <v>43933</v>
      </c>
      <c r="B54648" s="3">
        <f t="shared" si="853"/>
        <v>43933</v>
      </c>
      <c r="C54648" s="4">
        <v>43932</v>
      </c>
      <c r="D54648" s="1" t="s">
        <v>171</v>
      </c>
      <c r="E54648">
        <v>21</v>
      </c>
      <c r="F54648">
        <v>1</v>
      </c>
      <c r="G54648">
        <v>54</v>
      </c>
      <c r="H54648">
        <v>0</v>
      </c>
      <c r="I54648">
        <v>0</v>
      </c>
      <c r="J54648">
        <v>45741007</v>
      </c>
    </row>
    <row r="54649" spans="1:10" x14ac:dyDescent="0.3">
      <c r="A54649" s="3">
        <v>43934</v>
      </c>
      <c r="B54649" s="3">
        <f t="shared" si="853"/>
        <v>43933</v>
      </c>
      <c r="C54649" s="4">
        <v>43932</v>
      </c>
      <c r="D54649" s="1" t="s">
        <v>171</v>
      </c>
      <c r="E54649">
        <v>22</v>
      </c>
      <c r="F54649">
        <v>0</v>
      </c>
      <c r="G54649">
        <v>54</v>
      </c>
      <c r="H54649">
        <v>0</v>
      </c>
      <c r="I54649">
        <v>0</v>
      </c>
      <c r="J54649">
        <v>45741007</v>
      </c>
    </row>
    <row r="54650" spans="1:10" x14ac:dyDescent="0.3">
      <c r="A54650" s="3">
        <v>43935</v>
      </c>
      <c r="B54650" s="3">
        <f t="shared" si="853"/>
        <v>43933</v>
      </c>
      <c r="C54650" s="4">
        <v>43932</v>
      </c>
      <c r="D54650" s="1" t="s">
        <v>171</v>
      </c>
      <c r="E54650">
        <v>23</v>
      </c>
      <c r="F54650">
        <v>1</v>
      </c>
      <c r="G54650">
        <v>55</v>
      </c>
      <c r="H54650">
        <v>0</v>
      </c>
      <c r="I54650">
        <v>0</v>
      </c>
      <c r="J54650">
        <v>45741007</v>
      </c>
    </row>
    <row r="54651" spans="1:10" x14ac:dyDescent="0.3">
      <c r="A54651" s="3">
        <v>43936</v>
      </c>
      <c r="B54651" s="3">
        <f t="shared" si="853"/>
        <v>43933</v>
      </c>
      <c r="C54651" s="4">
        <v>43932</v>
      </c>
      <c r="D54651" s="1" t="s">
        <v>171</v>
      </c>
      <c r="E54651">
        <v>24</v>
      </c>
      <c r="F54651">
        <v>0</v>
      </c>
      <c r="G54651">
        <v>55</v>
      </c>
      <c r="H54651">
        <v>0</v>
      </c>
      <c r="I54651">
        <v>0</v>
      </c>
      <c r="J54651">
        <v>45741007</v>
      </c>
    </row>
    <row r="54652" spans="1:10" x14ac:dyDescent="0.3">
      <c r="A54652" s="3">
        <v>43937</v>
      </c>
      <c r="B54652" s="3">
        <f t="shared" si="853"/>
        <v>43933</v>
      </c>
      <c r="C54652" s="4">
        <v>43932</v>
      </c>
      <c r="D54652" s="1" t="s">
        <v>171</v>
      </c>
      <c r="E54652">
        <v>25</v>
      </c>
      <c r="F54652">
        <v>0</v>
      </c>
      <c r="G54652">
        <v>55</v>
      </c>
      <c r="H54652">
        <v>0</v>
      </c>
      <c r="I54652">
        <v>0</v>
      </c>
      <c r="J54652">
        <v>45741007</v>
      </c>
    </row>
    <row r="54653" spans="1:10" x14ac:dyDescent="0.3">
      <c r="A54653" s="3">
        <v>43938</v>
      </c>
      <c r="B54653" s="3">
        <f t="shared" si="853"/>
        <v>43933</v>
      </c>
      <c r="C54653" s="4">
        <v>43932</v>
      </c>
      <c r="D54653" s="1" t="s">
        <v>171</v>
      </c>
      <c r="E54653">
        <v>26</v>
      </c>
      <c r="F54653">
        <v>1</v>
      </c>
      <c r="G54653">
        <v>56</v>
      </c>
      <c r="H54653">
        <v>0</v>
      </c>
      <c r="I54653">
        <v>0</v>
      </c>
      <c r="J54653">
        <v>45741007</v>
      </c>
    </row>
    <row r="54654" spans="1:10" x14ac:dyDescent="0.3">
      <c r="A54654" s="3">
        <v>43939</v>
      </c>
      <c r="B54654" s="3">
        <f t="shared" si="853"/>
        <v>43933</v>
      </c>
      <c r="C54654" s="4">
        <v>43939</v>
      </c>
      <c r="D54654" s="1" t="s">
        <v>171</v>
      </c>
      <c r="E54654">
        <v>27</v>
      </c>
      <c r="F54654">
        <v>-1</v>
      </c>
      <c r="G54654">
        <v>55</v>
      </c>
      <c r="H54654">
        <v>0</v>
      </c>
      <c r="I54654">
        <v>0</v>
      </c>
      <c r="J54654">
        <v>45741007</v>
      </c>
    </row>
    <row r="54655" spans="1:10" x14ac:dyDescent="0.3">
      <c r="A54655" s="3">
        <v>43940</v>
      </c>
      <c r="B54655" s="3">
        <f t="shared" si="853"/>
        <v>43940</v>
      </c>
      <c r="C54655" s="4">
        <v>43939</v>
      </c>
      <c r="D54655" s="1" t="s">
        <v>171</v>
      </c>
      <c r="E54655">
        <v>28</v>
      </c>
      <c r="F54655">
        <v>0</v>
      </c>
      <c r="G54655">
        <v>55</v>
      </c>
      <c r="H54655">
        <v>0</v>
      </c>
      <c r="I54655">
        <v>0</v>
      </c>
      <c r="J54655">
        <v>45741007</v>
      </c>
    </row>
    <row r="54656" spans="1:10" x14ac:dyDescent="0.3">
      <c r="A54656" s="3">
        <v>43941</v>
      </c>
      <c r="B54656" s="3">
        <f t="shared" si="853"/>
        <v>43940</v>
      </c>
      <c r="C54656" s="4">
        <v>43939</v>
      </c>
      <c r="D54656" s="1" t="s">
        <v>171</v>
      </c>
      <c r="E54656">
        <v>29</v>
      </c>
      <c r="F54656">
        <v>1</v>
      </c>
      <c r="G54656">
        <v>56</v>
      </c>
      <c r="H54656">
        <v>0</v>
      </c>
      <c r="I54656">
        <v>0</v>
      </c>
      <c r="J54656">
        <v>45741007</v>
      </c>
    </row>
    <row r="54657" spans="1:10" x14ac:dyDescent="0.3">
      <c r="A54657" s="3">
        <v>43942</v>
      </c>
      <c r="B54657" s="3">
        <f t="shared" si="853"/>
        <v>43940</v>
      </c>
      <c r="C54657" s="4">
        <v>43939</v>
      </c>
      <c r="D54657" s="1" t="s">
        <v>171</v>
      </c>
      <c r="E54657">
        <v>30</v>
      </c>
      <c r="F54657">
        <v>5</v>
      </c>
      <c r="G54657">
        <v>61</v>
      </c>
      <c r="H54657">
        <v>0</v>
      </c>
      <c r="I54657">
        <v>0</v>
      </c>
      <c r="J54657">
        <v>45741007</v>
      </c>
    </row>
    <row r="54658" spans="1:10" x14ac:dyDescent="0.3">
      <c r="A54658" s="3">
        <v>43943</v>
      </c>
      <c r="B54658" s="3">
        <f t="shared" ref="B54658:B54721" si="854">A54658-WEEKDAY(A54658)+1</f>
        <v>43940</v>
      </c>
      <c r="C54658" s="4">
        <v>43939</v>
      </c>
      <c r="D54658" s="1" t="s">
        <v>171</v>
      </c>
      <c r="E54658">
        <v>31</v>
      </c>
      <c r="F54658">
        <v>2</v>
      </c>
      <c r="G54658">
        <v>63</v>
      </c>
      <c r="H54658">
        <v>0</v>
      </c>
      <c r="I54658">
        <v>0</v>
      </c>
      <c r="J54658">
        <v>45741007</v>
      </c>
    </row>
    <row r="54659" spans="1:10" x14ac:dyDescent="0.3">
      <c r="A54659" s="3">
        <v>43944</v>
      </c>
      <c r="B54659" s="3">
        <f t="shared" si="854"/>
        <v>43940</v>
      </c>
      <c r="C54659" s="4">
        <v>43939</v>
      </c>
      <c r="D54659" s="1" t="s">
        <v>171</v>
      </c>
      <c r="E54659">
        <v>32</v>
      </c>
      <c r="F54659">
        <v>11</v>
      </c>
      <c r="G54659">
        <v>74</v>
      </c>
      <c r="H54659">
        <v>0</v>
      </c>
      <c r="I54659">
        <v>0</v>
      </c>
      <c r="J54659">
        <v>45741007</v>
      </c>
    </row>
    <row r="54660" spans="1:10" x14ac:dyDescent="0.3">
      <c r="A54660" s="3">
        <v>43945</v>
      </c>
      <c r="B54660" s="3">
        <f t="shared" si="854"/>
        <v>43940</v>
      </c>
      <c r="C54660" s="4">
        <v>43939</v>
      </c>
      <c r="D54660" s="1" t="s">
        <v>171</v>
      </c>
      <c r="E54660">
        <v>33</v>
      </c>
      <c r="F54660">
        <v>1</v>
      </c>
      <c r="G54660">
        <v>75</v>
      </c>
      <c r="H54660">
        <v>0</v>
      </c>
      <c r="I54660">
        <v>0</v>
      </c>
      <c r="J54660">
        <v>45741007</v>
      </c>
    </row>
    <row r="54661" spans="1:10" x14ac:dyDescent="0.3">
      <c r="A54661" s="3">
        <v>43946</v>
      </c>
      <c r="B54661" s="3">
        <f t="shared" si="854"/>
        <v>43940</v>
      </c>
      <c r="C54661" s="4">
        <v>43946</v>
      </c>
      <c r="D54661" s="1" t="s">
        <v>171</v>
      </c>
      <c r="E54661">
        <v>34</v>
      </c>
      <c r="F54661">
        <v>0</v>
      </c>
      <c r="G54661">
        <v>75</v>
      </c>
      <c r="H54661">
        <v>0</v>
      </c>
      <c r="I54661">
        <v>0</v>
      </c>
      <c r="J54661">
        <v>45741007</v>
      </c>
    </row>
    <row r="54662" spans="1:10" x14ac:dyDescent="0.3">
      <c r="A54662" s="3">
        <v>43947</v>
      </c>
      <c r="B54662" s="3">
        <f t="shared" si="854"/>
        <v>43947</v>
      </c>
      <c r="C54662" s="4">
        <v>43946</v>
      </c>
      <c r="D54662" s="1" t="s">
        <v>171</v>
      </c>
      <c r="E54662">
        <v>35</v>
      </c>
      <c r="F54662">
        <v>4</v>
      </c>
      <c r="G54662">
        <v>79</v>
      </c>
      <c r="H54662">
        <v>0</v>
      </c>
      <c r="I54662">
        <v>0</v>
      </c>
      <c r="J54662">
        <v>45741007</v>
      </c>
    </row>
    <row r="54663" spans="1:10" x14ac:dyDescent="0.3">
      <c r="A54663" s="3">
        <v>43948</v>
      </c>
      <c r="B54663" s="3">
        <f t="shared" si="854"/>
        <v>43947</v>
      </c>
      <c r="C54663" s="4">
        <v>43946</v>
      </c>
      <c r="D54663" s="1" t="s">
        <v>171</v>
      </c>
      <c r="E54663">
        <v>36</v>
      </c>
      <c r="F54663">
        <v>0</v>
      </c>
      <c r="G54663">
        <v>79</v>
      </c>
      <c r="H54663">
        <v>0</v>
      </c>
      <c r="I54663">
        <v>0</v>
      </c>
      <c r="J54663">
        <v>45741007</v>
      </c>
    </row>
    <row r="54664" spans="1:10" x14ac:dyDescent="0.3">
      <c r="A54664" s="3">
        <v>43949</v>
      </c>
      <c r="B54664" s="3">
        <f t="shared" si="854"/>
        <v>43947</v>
      </c>
      <c r="C54664" s="4">
        <v>43946</v>
      </c>
      <c r="D54664" s="1" t="s">
        <v>171</v>
      </c>
      <c r="E54664">
        <v>37</v>
      </c>
      <c r="F54664">
        <v>0</v>
      </c>
      <c r="G54664">
        <v>79</v>
      </c>
      <c r="H54664">
        <v>0</v>
      </c>
      <c r="I54664">
        <v>0</v>
      </c>
      <c r="J54664">
        <v>45741007</v>
      </c>
    </row>
    <row r="54665" spans="1:10" x14ac:dyDescent="0.3">
      <c r="A54665" s="3">
        <v>43950</v>
      </c>
      <c r="B54665" s="3">
        <f t="shared" si="854"/>
        <v>43947</v>
      </c>
      <c r="C54665" s="4">
        <v>43946</v>
      </c>
      <c r="D54665" s="1" t="s">
        <v>171</v>
      </c>
      <c r="E54665">
        <v>38</v>
      </c>
      <c r="F54665">
        <v>2</v>
      </c>
      <c r="G54665">
        <v>81</v>
      </c>
      <c r="H54665">
        <v>0</v>
      </c>
      <c r="I54665">
        <v>0</v>
      </c>
      <c r="J54665">
        <v>45741007</v>
      </c>
    </row>
    <row r="54666" spans="1:10" x14ac:dyDescent="0.3">
      <c r="A54666" s="3">
        <v>43951</v>
      </c>
      <c r="B54666" s="3">
        <f t="shared" si="854"/>
        <v>43947</v>
      </c>
      <c r="C54666" s="4">
        <v>43946</v>
      </c>
      <c r="D54666" s="1" t="s">
        <v>171</v>
      </c>
      <c r="E54666">
        <v>39</v>
      </c>
      <c r="F54666">
        <v>2</v>
      </c>
      <c r="G54666">
        <v>83</v>
      </c>
      <c r="H54666">
        <v>0</v>
      </c>
      <c r="I54666">
        <v>0</v>
      </c>
      <c r="J54666">
        <v>45741007</v>
      </c>
    </row>
    <row r="54667" spans="1:10" x14ac:dyDescent="0.3">
      <c r="A54667" s="3">
        <v>43952</v>
      </c>
      <c r="B54667" s="3">
        <f t="shared" si="854"/>
        <v>43947</v>
      </c>
      <c r="C54667" s="4">
        <v>43946</v>
      </c>
      <c r="D54667" s="1" t="s">
        <v>171</v>
      </c>
      <c r="E54667">
        <v>40</v>
      </c>
      <c r="F54667">
        <v>2</v>
      </c>
      <c r="G54667">
        <v>85</v>
      </c>
      <c r="H54667">
        <v>0</v>
      </c>
      <c r="I54667">
        <v>0</v>
      </c>
      <c r="J54667">
        <v>45741007</v>
      </c>
    </row>
    <row r="54668" spans="1:10" x14ac:dyDescent="0.3">
      <c r="A54668" s="3">
        <v>43953</v>
      </c>
      <c r="B54668" s="3">
        <f t="shared" si="854"/>
        <v>43947</v>
      </c>
      <c r="C54668" s="4">
        <v>43953</v>
      </c>
      <c r="D54668" s="1" t="s">
        <v>171</v>
      </c>
      <c r="E54668">
        <v>41</v>
      </c>
      <c r="F54668">
        <v>3</v>
      </c>
      <c r="G54668">
        <v>88</v>
      </c>
      <c r="H54668">
        <v>0</v>
      </c>
      <c r="I54668">
        <v>0</v>
      </c>
      <c r="J54668">
        <v>45741007</v>
      </c>
    </row>
    <row r="54669" spans="1:10" x14ac:dyDescent="0.3">
      <c r="A54669" s="3">
        <v>43954</v>
      </c>
      <c r="B54669" s="3">
        <f t="shared" si="854"/>
        <v>43954</v>
      </c>
      <c r="C54669" s="4">
        <v>43953</v>
      </c>
      <c r="D54669" s="1" t="s">
        <v>171</v>
      </c>
      <c r="E54669">
        <v>42</v>
      </c>
      <c r="F54669">
        <v>1</v>
      </c>
      <c r="G54669">
        <v>89</v>
      </c>
      <c r="H54669">
        <v>0</v>
      </c>
      <c r="I54669">
        <v>0</v>
      </c>
      <c r="J54669">
        <v>45741007</v>
      </c>
    </row>
    <row r="54670" spans="1:10" x14ac:dyDescent="0.3">
      <c r="A54670" s="3">
        <v>43955</v>
      </c>
      <c r="B54670" s="3">
        <f t="shared" si="854"/>
        <v>43954</v>
      </c>
      <c r="C54670" s="4">
        <v>43953</v>
      </c>
      <c r="D54670" s="1" t="s">
        <v>171</v>
      </c>
      <c r="E54670">
        <v>43</v>
      </c>
      <c r="F54670">
        <v>8</v>
      </c>
      <c r="G54670">
        <v>97</v>
      </c>
      <c r="H54670">
        <v>0</v>
      </c>
      <c r="I54670">
        <v>0</v>
      </c>
      <c r="J54670">
        <v>45741007</v>
      </c>
    </row>
    <row r="54671" spans="1:10" x14ac:dyDescent="0.3">
      <c r="A54671" s="3">
        <v>43956</v>
      </c>
      <c r="B54671" s="3">
        <f t="shared" si="854"/>
        <v>43954</v>
      </c>
      <c r="C54671" s="4">
        <v>43953</v>
      </c>
      <c r="D54671" s="1" t="s">
        <v>171</v>
      </c>
      <c r="E54671">
        <v>44</v>
      </c>
      <c r="F54671">
        <v>1</v>
      </c>
      <c r="G54671">
        <v>98</v>
      </c>
      <c r="H54671">
        <v>0</v>
      </c>
      <c r="I54671">
        <v>0</v>
      </c>
      <c r="J54671">
        <v>45741007</v>
      </c>
    </row>
    <row r="54672" spans="1:10" x14ac:dyDescent="0.3">
      <c r="A54672" s="3">
        <v>43957</v>
      </c>
      <c r="B54672" s="3">
        <f t="shared" si="854"/>
        <v>43954</v>
      </c>
      <c r="C54672" s="4">
        <v>43953</v>
      </c>
      <c r="D54672" s="1" t="s">
        <v>171</v>
      </c>
      <c r="E54672">
        <v>45</v>
      </c>
      <c r="F54672">
        <v>2</v>
      </c>
      <c r="G54672">
        <v>100</v>
      </c>
      <c r="H54672">
        <v>0</v>
      </c>
      <c r="I54672">
        <v>0</v>
      </c>
      <c r="J54672">
        <v>45741007</v>
      </c>
    </row>
    <row r="54673" spans="1:10" x14ac:dyDescent="0.3">
      <c r="A54673" s="3">
        <v>43958</v>
      </c>
      <c r="B54673" s="3">
        <f t="shared" si="854"/>
        <v>43954</v>
      </c>
      <c r="C54673" s="4">
        <v>43953</v>
      </c>
      <c r="D54673" s="1" t="s">
        <v>171</v>
      </c>
      <c r="E54673">
        <v>46</v>
      </c>
      <c r="F54673">
        <v>1</v>
      </c>
      <c r="G54673">
        <v>101</v>
      </c>
      <c r="H54673">
        <v>0</v>
      </c>
      <c r="I54673">
        <v>0</v>
      </c>
      <c r="J54673">
        <v>45741007</v>
      </c>
    </row>
    <row r="54674" spans="1:10" x14ac:dyDescent="0.3">
      <c r="A54674" s="3">
        <v>43959</v>
      </c>
      <c r="B54674" s="3">
        <f t="shared" si="854"/>
        <v>43954</v>
      </c>
      <c r="C54674" s="4">
        <v>43953</v>
      </c>
      <c r="D54674" s="1" t="s">
        <v>171</v>
      </c>
      <c r="E54674">
        <v>47</v>
      </c>
      <c r="F54674">
        <v>0</v>
      </c>
      <c r="G54674">
        <v>101</v>
      </c>
      <c r="H54674">
        <v>0</v>
      </c>
      <c r="I54674">
        <v>0</v>
      </c>
      <c r="J54674">
        <v>45741007</v>
      </c>
    </row>
    <row r="54675" spans="1:10" x14ac:dyDescent="0.3">
      <c r="A54675" s="3">
        <v>43960</v>
      </c>
      <c r="B54675" s="3">
        <f t="shared" si="854"/>
        <v>43954</v>
      </c>
      <c r="C54675" s="4">
        <v>43960</v>
      </c>
      <c r="D54675" s="1" t="s">
        <v>171</v>
      </c>
      <c r="E54675">
        <v>48</v>
      </c>
      <c r="F54675">
        <v>15</v>
      </c>
      <c r="G54675">
        <v>116</v>
      </c>
      <c r="H54675">
        <v>0</v>
      </c>
      <c r="I54675">
        <v>0</v>
      </c>
      <c r="J54675">
        <v>45741007</v>
      </c>
    </row>
    <row r="54676" spans="1:10" x14ac:dyDescent="0.3">
      <c r="A54676" s="3">
        <v>43961</v>
      </c>
      <c r="B54676" s="3">
        <f t="shared" si="854"/>
        <v>43961</v>
      </c>
      <c r="C54676" s="4">
        <v>43960</v>
      </c>
      <c r="D54676" s="1" t="s">
        <v>171</v>
      </c>
      <c r="E54676">
        <v>49</v>
      </c>
      <c r="F54676">
        <v>5</v>
      </c>
      <c r="G54676">
        <v>121</v>
      </c>
      <c r="H54676">
        <v>0</v>
      </c>
      <c r="I54676">
        <v>0</v>
      </c>
      <c r="J54676">
        <v>45741007</v>
      </c>
    </row>
    <row r="54677" spans="1:10" x14ac:dyDescent="0.3">
      <c r="A54677" s="3">
        <v>43962</v>
      </c>
      <c r="B54677" s="3">
        <f t="shared" si="854"/>
        <v>43961</v>
      </c>
      <c r="C54677" s="4">
        <v>43960</v>
      </c>
      <c r="D54677" s="1" t="s">
        <v>171</v>
      </c>
      <c r="E54677">
        <v>50</v>
      </c>
      <c r="F54677">
        <v>0</v>
      </c>
      <c r="G54677">
        <v>121</v>
      </c>
      <c r="H54677">
        <v>0</v>
      </c>
      <c r="I54677">
        <v>0</v>
      </c>
      <c r="J54677">
        <v>45741007</v>
      </c>
    </row>
    <row r="54678" spans="1:10" x14ac:dyDescent="0.3">
      <c r="A54678" s="3">
        <v>43963</v>
      </c>
      <c r="B54678" s="3">
        <f t="shared" si="854"/>
        <v>43961</v>
      </c>
      <c r="C54678" s="4">
        <v>43960</v>
      </c>
      <c r="D54678" s="1" t="s">
        <v>171</v>
      </c>
      <c r="E54678">
        <v>51</v>
      </c>
      <c r="F54678">
        <v>8</v>
      </c>
      <c r="G54678">
        <v>129</v>
      </c>
      <c r="H54678">
        <v>0</v>
      </c>
      <c r="I54678">
        <v>0</v>
      </c>
      <c r="J54678">
        <v>45741007</v>
      </c>
    </row>
    <row r="54679" spans="1:10" x14ac:dyDescent="0.3">
      <c r="A54679" s="3">
        <v>43964</v>
      </c>
      <c r="B54679" s="3">
        <f t="shared" si="854"/>
        <v>43961</v>
      </c>
      <c r="C54679" s="4">
        <v>43960</v>
      </c>
      <c r="D54679" s="1" t="s">
        <v>171</v>
      </c>
      <c r="E54679">
        <v>52</v>
      </c>
      <c r="F54679">
        <v>10</v>
      </c>
      <c r="G54679">
        <v>139</v>
      </c>
      <c r="H54679">
        <v>0</v>
      </c>
      <c r="I54679">
        <v>0</v>
      </c>
      <c r="J54679">
        <v>45741007</v>
      </c>
    </row>
    <row r="54680" spans="1:10" x14ac:dyDescent="0.3">
      <c r="A54680" s="3">
        <v>43965</v>
      </c>
      <c r="B54680" s="3">
        <f t="shared" si="854"/>
        <v>43961</v>
      </c>
      <c r="C54680" s="4">
        <v>43960</v>
      </c>
      <c r="D54680" s="1" t="s">
        <v>171</v>
      </c>
      <c r="E54680">
        <v>53</v>
      </c>
      <c r="F54680">
        <v>21</v>
      </c>
      <c r="G54680">
        <v>160</v>
      </c>
      <c r="H54680">
        <v>0</v>
      </c>
      <c r="I54680">
        <v>0</v>
      </c>
      <c r="J54680">
        <v>45741007</v>
      </c>
    </row>
    <row r="54681" spans="1:10" x14ac:dyDescent="0.3">
      <c r="A54681" s="3">
        <v>43966</v>
      </c>
      <c r="B54681" s="3">
        <f t="shared" si="854"/>
        <v>43961</v>
      </c>
      <c r="C54681" s="4">
        <v>43960</v>
      </c>
      <c r="D54681" s="1" t="s">
        <v>171</v>
      </c>
      <c r="E54681">
        <v>54</v>
      </c>
      <c r="F54681">
        <v>43</v>
      </c>
      <c r="G54681">
        <v>203</v>
      </c>
      <c r="H54681">
        <v>0</v>
      </c>
      <c r="I54681">
        <v>0</v>
      </c>
      <c r="J54681">
        <v>45741007</v>
      </c>
    </row>
    <row r="54682" spans="1:10" x14ac:dyDescent="0.3">
      <c r="A54682" s="3">
        <v>43967</v>
      </c>
      <c r="B54682" s="3">
        <f t="shared" si="854"/>
        <v>43961</v>
      </c>
      <c r="C54682" s="4">
        <v>43967</v>
      </c>
      <c r="D54682" s="1" t="s">
        <v>171</v>
      </c>
      <c r="E54682">
        <v>55</v>
      </c>
      <c r="F54682">
        <v>24</v>
      </c>
      <c r="G54682">
        <v>227</v>
      </c>
      <c r="H54682">
        <v>0</v>
      </c>
      <c r="I54682">
        <v>0</v>
      </c>
      <c r="J54682">
        <v>45741007</v>
      </c>
    </row>
    <row r="54683" spans="1:10" x14ac:dyDescent="0.3">
      <c r="A54683" s="3">
        <v>43968</v>
      </c>
      <c r="B54683" s="3">
        <f t="shared" si="854"/>
        <v>43968</v>
      </c>
      <c r="C54683" s="4">
        <v>43967</v>
      </c>
      <c r="D54683" s="1" t="s">
        <v>171</v>
      </c>
      <c r="E54683">
        <v>56</v>
      </c>
      <c r="F54683">
        <v>0</v>
      </c>
      <c r="G54683">
        <v>227</v>
      </c>
      <c r="H54683">
        <v>0</v>
      </c>
      <c r="I54683">
        <v>0</v>
      </c>
      <c r="J54683">
        <v>45741007</v>
      </c>
    </row>
    <row r="54684" spans="1:10" x14ac:dyDescent="0.3">
      <c r="A54684" s="3">
        <v>43969</v>
      </c>
      <c r="B54684" s="3">
        <f t="shared" si="854"/>
        <v>43968</v>
      </c>
      <c r="C54684" s="4">
        <v>43967</v>
      </c>
      <c r="D54684" s="1" t="s">
        <v>171</v>
      </c>
      <c r="E54684">
        <v>57</v>
      </c>
      <c r="F54684">
        <v>21</v>
      </c>
      <c r="G54684">
        <v>248</v>
      </c>
      <c r="H54684">
        <v>0</v>
      </c>
      <c r="I54684">
        <v>0</v>
      </c>
      <c r="J54684">
        <v>45741007</v>
      </c>
    </row>
    <row r="54685" spans="1:10" x14ac:dyDescent="0.3">
      <c r="A54685" s="3">
        <v>43970</v>
      </c>
      <c r="B54685" s="3">
        <f t="shared" si="854"/>
        <v>43968</v>
      </c>
      <c r="C54685" s="4">
        <v>43967</v>
      </c>
      <c r="D54685" s="1" t="s">
        <v>171</v>
      </c>
      <c r="E54685">
        <v>58</v>
      </c>
      <c r="F54685">
        <v>12</v>
      </c>
      <c r="G54685">
        <v>260</v>
      </c>
      <c r="H54685">
        <v>0</v>
      </c>
      <c r="I54685">
        <v>0</v>
      </c>
      <c r="J54685">
        <v>45741007</v>
      </c>
    </row>
    <row r="54686" spans="1:10" x14ac:dyDescent="0.3">
      <c r="A54686" s="3">
        <v>43971</v>
      </c>
      <c r="B54686" s="3">
        <f t="shared" si="854"/>
        <v>43968</v>
      </c>
      <c r="C54686" s="4">
        <v>43967</v>
      </c>
      <c r="D54686" s="1" t="s">
        <v>171</v>
      </c>
      <c r="E54686">
        <v>59</v>
      </c>
      <c r="F54686">
        <v>4</v>
      </c>
      <c r="G54686">
        <v>264</v>
      </c>
      <c r="H54686">
        <v>0</v>
      </c>
      <c r="I54686">
        <v>0</v>
      </c>
      <c r="J54686">
        <v>45741007</v>
      </c>
    </row>
    <row r="54687" spans="1:10" x14ac:dyDescent="0.3">
      <c r="A54687" s="3">
        <v>43972</v>
      </c>
      <c r="B54687" s="3">
        <f t="shared" si="854"/>
        <v>43968</v>
      </c>
      <c r="C54687" s="4">
        <v>43967</v>
      </c>
      <c r="D54687" s="1" t="s">
        <v>171</v>
      </c>
      <c r="E54687">
        <v>60</v>
      </c>
      <c r="F54687">
        <v>-104</v>
      </c>
      <c r="G54687">
        <v>160</v>
      </c>
      <c r="H54687">
        <v>0</v>
      </c>
      <c r="I54687">
        <v>0</v>
      </c>
      <c r="J54687">
        <v>45741007</v>
      </c>
    </row>
    <row r="54688" spans="1:10" x14ac:dyDescent="0.3">
      <c r="A54688" s="3">
        <v>43973</v>
      </c>
      <c r="B54688" s="3">
        <f t="shared" si="854"/>
        <v>43968</v>
      </c>
      <c r="C54688" s="4">
        <v>43967</v>
      </c>
      <c r="D54688" s="1" t="s">
        <v>171</v>
      </c>
      <c r="E54688">
        <v>61</v>
      </c>
      <c r="F54688">
        <v>15</v>
      </c>
      <c r="G54688">
        <v>175</v>
      </c>
      <c r="H54688">
        <v>0</v>
      </c>
      <c r="I54688">
        <v>0</v>
      </c>
      <c r="J54688">
        <v>45741007</v>
      </c>
    </row>
    <row r="54689" spans="1:10" x14ac:dyDescent="0.3">
      <c r="A54689" s="3">
        <v>43974</v>
      </c>
      <c r="B54689" s="3">
        <f t="shared" si="854"/>
        <v>43968</v>
      </c>
      <c r="C54689" s="4">
        <v>43974</v>
      </c>
      <c r="D54689" s="1" t="s">
        <v>171</v>
      </c>
      <c r="E54689">
        <v>62</v>
      </c>
      <c r="F54689">
        <v>23</v>
      </c>
      <c r="G54689">
        <v>198</v>
      </c>
      <c r="H54689">
        <v>0</v>
      </c>
      <c r="I54689">
        <v>0</v>
      </c>
      <c r="J54689">
        <v>45741007</v>
      </c>
    </row>
    <row r="54690" spans="1:10" x14ac:dyDescent="0.3">
      <c r="A54690" s="3">
        <v>43975</v>
      </c>
      <c r="B54690" s="3">
        <f t="shared" si="854"/>
        <v>43975</v>
      </c>
      <c r="C54690" s="4">
        <v>43974</v>
      </c>
      <c r="D54690" s="1" t="s">
        <v>171</v>
      </c>
      <c r="E54690">
        <v>63</v>
      </c>
      <c r="F54690">
        <v>0</v>
      </c>
      <c r="G54690">
        <v>198</v>
      </c>
      <c r="H54690">
        <v>0</v>
      </c>
      <c r="I54690">
        <v>0</v>
      </c>
      <c r="J54690">
        <v>45741007</v>
      </c>
    </row>
    <row r="54691" spans="1:10" x14ac:dyDescent="0.3">
      <c r="A54691" s="3">
        <v>43976</v>
      </c>
      <c r="B54691" s="3">
        <f t="shared" si="854"/>
        <v>43975</v>
      </c>
      <c r="C54691" s="4">
        <v>43974</v>
      </c>
      <c r="D54691" s="1" t="s">
        <v>171</v>
      </c>
      <c r="E54691">
        <v>64</v>
      </c>
      <c r="F54691">
        <v>24</v>
      </c>
      <c r="G54691">
        <v>222</v>
      </c>
      <c r="H54691">
        <v>0</v>
      </c>
      <c r="I54691">
        <v>0</v>
      </c>
      <c r="J54691">
        <v>45741007</v>
      </c>
    </row>
    <row r="54692" spans="1:10" x14ac:dyDescent="0.3">
      <c r="A54692" s="3">
        <v>43977</v>
      </c>
      <c r="B54692" s="3">
        <f t="shared" si="854"/>
        <v>43975</v>
      </c>
      <c r="C54692" s="4">
        <v>43974</v>
      </c>
      <c r="D54692" s="1" t="s">
        <v>171</v>
      </c>
      <c r="E54692">
        <v>65</v>
      </c>
      <c r="F54692">
        <v>31</v>
      </c>
      <c r="G54692">
        <v>253</v>
      </c>
      <c r="H54692">
        <v>0</v>
      </c>
      <c r="I54692">
        <v>0</v>
      </c>
      <c r="J54692">
        <v>45741007</v>
      </c>
    </row>
    <row r="54693" spans="1:10" x14ac:dyDescent="0.3">
      <c r="A54693" s="3">
        <v>43978</v>
      </c>
      <c r="B54693" s="3">
        <f t="shared" si="854"/>
        <v>43975</v>
      </c>
      <c r="C54693" s="4">
        <v>43974</v>
      </c>
      <c r="D54693" s="1" t="s">
        <v>171</v>
      </c>
      <c r="E54693">
        <v>66</v>
      </c>
      <c r="F54693">
        <v>28</v>
      </c>
      <c r="G54693">
        <v>281</v>
      </c>
      <c r="H54693">
        <v>0</v>
      </c>
      <c r="I54693">
        <v>0</v>
      </c>
      <c r="J54693">
        <v>45741007</v>
      </c>
    </row>
    <row r="54694" spans="1:10" x14ac:dyDescent="0.3">
      <c r="A54694" s="3">
        <v>43979</v>
      </c>
      <c r="B54694" s="3">
        <f t="shared" si="854"/>
        <v>43975</v>
      </c>
      <c r="C54694" s="4">
        <v>43974</v>
      </c>
      <c r="D54694" s="1" t="s">
        <v>171</v>
      </c>
      <c r="E54694">
        <v>67</v>
      </c>
      <c r="F54694">
        <v>36</v>
      </c>
      <c r="G54694">
        <v>317</v>
      </c>
      <c r="H54694">
        <v>0</v>
      </c>
      <c r="I54694">
        <v>0</v>
      </c>
      <c r="J54694">
        <v>45741007</v>
      </c>
    </row>
    <row r="54695" spans="1:10" x14ac:dyDescent="0.3">
      <c r="A54695" s="3">
        <v>43980</v>
      </c>
      <c r="B54695" s="3">
        <f t="shared" si="854"/>
        <v>43975</v>
      </c>
      <c r="C54695" s="4">
        <v>43974</v>
      </c>
      <c r="D54695" s="1" t="s">
        <v>171</v>
      </c>
      <c r="E54695">
        <v>68</v>
      </c>
      <c r="F54695">
        <v>12</v>
      </c>
      <c r="G54695">
        <v>329</v>
      </c>
      <c r="H54695">
        <v>0</v>
      </c>
      <c r="I54695">
        <v>0</v>
      </c>
      <c r="J54695">
        <v>45741007</v>
      </c>
    </row>
    <row r="54696" spans="1:10" x14ac:dyDescent="0.3">
      <c r="A54696" s="3">
        <v>43981</v>
      </c>
      <c r="B54696" s="3">
        <f t="shared" si="854"/>
        <v>43975</v>
      </c>
      <c r="C54696" s="4">
        <v>43981</v>
      </c>
      <c r="D54696" s="1" t="s">
        <v>171</v>
      </c>
      <c r="E54696">
        <v>69</v>
      </c>
      <c r="F54696">
        <v>84</v>
      </c>
      <c r="G54696">
        <v>413</v>
      </c>
      <c r="H54696">
        <v>0</v>
      </c>
      <c r="I54696">
        <v>0</v>
      </c>
      <c r="J54696">
        <v>45741007</v>
      </c>
    </row>
    <row r="54697" spans="1:10" x14ac:dyDescent="0.3">
      <c r="A54697" s="3">
        <v>43982</v>
      </c>
      <c r="B54697" s="3">
        <f t="shared" si="854"/>
        <v>43982</v>
      </c>
      <c r="C54697" s="4">
        <v>43981</v>
      </c>
      <c r="D54697" s="1" t="s">
        <v>171</v>
      </c>
      <c r="E54697">
        <v>70</v>
      </c>
      <c r="F54697">
        <v>4</v>
      </c>
      <c r="G54697">
        <v>417</v>
      </c>
      <c r="H54697">
        <v>0</v>
      </c>
      <c r="I54697">
        <v>0</v>
      </c>
      <c r="J54697">
        <v>45741007</v>
      </c>
    </row>
    <row r="54698" spans="1:10" x14ac:dyDescent="0.3">
      <c r="A54698" s="3">
        <v>43983</v>
      </c>
      <c r="B54698" s="3">
        <f t="shared" si="854"/>
        <v>43982</v>
      </c>
      <c r="C54698" s="4">
        <v>43981</v>
      </c>
      <c r="D54698" s="1" t="s">
        <v>171</v>
      </c>
      <c r="E54698">
        <v>71</v>
      </c>
      <c r="F54698">
        <v>40</v>
      </c>
      <c r="G54698">
        <v>457</v>
      </c>
      <c r="H54698">
        <v>0</v>
      </c>
      <c r="I54698">
        <v>0</v>
      </c>
      <c r="J54698">
        <v>45741007</v>
      </c>
    </row>
    <row r="54699" spans="1:10" x14ac:dyDescent="0.3">
      <c r="A54699" s="3">
        <v>43984</v>
      </c>
      <c r="B54699" s="3">
        <f t="shared" si="854"/>
        <v>43982</v>
      </c>
      <c r="C54699" s="4">
        <v>43981</v>
      </c>
      <c r="D54699" s="1" t="s">
        <v>171</v>
      </c>
      <c r="E54699">
        <v>72</v>
      </c>
      <c r="F54699">
        <v>32</v>
      </c>
      <c r="G54699">
        <v>489</v>
      </c>
      <c r="H54699">
        <v>0</v>
      </c>
      <c r="I54699">
        <v>0</v>
      </c>
      <c r="J54699">
        <v>45741007</v>
      </c>
    </row>
    <row r="54700" spans="1:10" x14ac:dyDescent="0.3">
      <c r="A54700" s="3">
        <v>43985</v>
      </c>
      <c r="B54700" s="3">
        <f t="shared" si="854"/>
        <v>43982</v>
      </c>
      <c r="C54700" s="4">
        <v>43981</v>
      </c>
      <c r="D54700" s="1" t="s">
        <v>171</v>
      </c>
      <c r="E54700">
        <v>73</v>
      </c>
      <c r="F54700">
        <v>18</v>
      </c>
      <c r="G54700">
        <v>507</v>
      </c>
      <c r="H54700">
        <v>0</v>
      </c>
      <c r="I54700">
        <v>0</v>
      </c>
      <c r="J54700">
        <v>45741007</v>
      </c>
    </row>
    <row r="54701" spans="1:10" x14ac:dyDescent="0.3">
      <c r="A54701" s="3">
        <v>43986</v>
      </c>
      <c r="B54701" s="3">
        <f t="shared" si="854"/>
        <v>43982</v>
      </c>
      <c r="C54701" s="4">
        <v>43981</v>
      </c>
      <c r="D54701" s="1" t="s">
        <v>171</v>
      </c>
      <c r="E54701">
        <v>74</v>
      </c>
      <c r="F54701">
        <v>15</v>
      </c>
      <c r="G54701">
        <v>522</v>
      </c>
      <c r="H54701">
        <v>0</v>
      </c>
      <c r="I54701">
        <v>0</v>
      </c>
      <c r="J54701">
        <v>45741007</v>
      </c>
    </row>
    <row r="54702" spans="1:10" x14ac:dyDescent="0.3">
      <c r="A54702" s="3">
        <v>43987</v>
      </c>
      <c r="B54702" s="3">
        <f t="shared" si="854"/>
        <v>43982</v>
      </c>
      <c r="C54702" s="4">
        <v>43981</v>
      </c>
      <c r="D54702" s="1" t="s">
        <v>171</v>
      </c>
      <c r="E54702">
        <v>75</v>
      </c>
      <c r="F54702">
        <v>35</v>
      </c>
      <c r="G54702">
        <v>557</v>
      </c>
      <c r="H54702">
        <v>0</v>
      </c>
      <c r="I54702">
        <v>0</v>
      </c>
      <c r="J54702">
        <v>45741007</v>
      </c>
    </row>
    <row r="54703" spans="1:10" x14ac:dyDescent="0.3">
      <c r="A54703" s="3">
        <v>43988</v>
      </c>
      <c r="B54703" s="3">
        <f t="shared" si="854"/>
        <v>43982</v>
      </c>
      <c r="C54703" s="4">
        <v>43988</v>
      </c>
      <c r="D54703" s="1" t="s">
        <v>171</v>
      </c>
      <c r="E54703">
        <v>76</v>
      </c>
      <c r="F54703">
        <v>36</v>
      </c>
      <c r="G54703">
        <v>593</v>
      </c>
      <c r="H54703">
        <v>0</v>
      </c>
      <c r="I54703">
        <v>0</v>
      </c>
      <c r="J54703">
        <v>45741007</v>
      </c>
    </row>
    <row r="54704" spans="1:10" x14ac:dyDescent="0.3">
      <c r="A54704" s="3">
        <v>43989</v>
      </c>
      <c r="B54704" s="3">
        <f t="shared" si="854"/>
        <v>43989</v>
      </c>
      <c r="C54704" s="4">
        <v>43988</v>
      </c>
      <c r="D54704" s="1" t="s">
        <v>171</v>
      </c>
      <c r="E54704">
        <v>77</v>
      </c>
      <c r="F54704">
        <v>23</v>
      </c>
      <c r="G54704">
        <v>616</v>
      </c>
      <c r="H54704">
        <v>0</v>
      </c>
      <c r="I54704">
        <v>0</v>
      </c>
      <c r="J54704">
        <v>45741007</v>
      </c>
    </row>
    <row r="54705" spans="1:10" x14ac:dyDescent="0.3">
      <c r="A54705" s="3">
        <v>43990</v>
      </c>
      <c r="B54705" s="3">
        <f t="shared" si="854"/>
        <v>43989</v>
      </c>
      <c r="C54705" s="4">
        <v>43988</v>
      </c>
      <c r="D54705" s="1" t="s">
        <v>171</v>
      </c>
      <c r="E54705">
        <v>78</v>
      </c>
      <c r="F54705">
        <v>30</v>
      </c>
      <c r="G54705">
        <v>646</v>
      </c>
      <c r="H54705">
        <v>0</v>
      </c>
      <c r="I54705">
        <v>0</v>
      </c>
      <c r="J54705">
        <v>45741007</v>
      </c>
    </row>
    <row r="54706" spans="1:10" x14ac:dyDescent="0.3">
      <c r="A54706" s="3">
        <v>43991</v>
      </c>
      <c r="B54706" s="3">
        <f t="shared" si="854"/>
        <v>43989</v>
      </c>
      <c r="C54706" s="4">
        <v>43988</v>
      </c>
      <c r="D54706" s="1" t="s">
        <v>171</v>
      </c>
      <c r="E54706">
        <v>79</v>
      </c>
      <c r="F54706">
        <v>11</v>
      </c>
      <c r="G54706">
        <v>657</v>
      </c>
      <c r="H54706">
        <v>0</v>
      </c>
      <c r="I54706">
        <v>0</v>
      </c>
      <c r="J54706">
        <v>45741007</v>
      </c>
    </row>
    <row r="54707" spans="1:10" x14ac:dyDescent="0.3">
      <c r="A54707" s="3">
        <v>43992</v>
      </c>
      <c r="B54707" s="3">
        <f t="shared" si="854"/>
        <v>43989</v>
      </c>
      <c r="C54707" s="4">
        <v>43988</v>
      </c>
      <c r="D54707" s="1" t="s">
        <v>171</v>
      </c>
      <c r="E54707">
        <v>80</v>
      </c>
      <c r="F54707">
        <v>8</v>
      </c>
      <c r="G54707">
        <v>665</v>
      </c>
      <c r="H54707">
        <v>0</v>
      </c>
      <c r="I54707">
        <v>0</v>
      </c>
      <c r="J54707">
        <v>45741007</v>
      </c>
    </row>
    <row r="54708" spans="1:10" x14ac:dyDescent="0.3">
      <c r="A54708" s="3">
        <v>43993</v>
      </c>
      <c r="B54708" s="3">
        <f t="shared" si="854"/>
        <v>43989</v>
      </c>
      <c r="C54708" s="4">
        <v>43988</v>
      </c>
      <c r="D54708" s="1" t="s">
        <v>171</v>
      </c>
      <c r="E54708">
        <v>81</v>
      </c>
      <c r="F54708">
        <v>14</v>
      </c>
      <c r="G54708">
        <v>679</v>
      </c>
      <c r="H54708">
        <v>0</v>
      </c>
      <c r="I54708">
        <v>0</v>
      </c>
      <c r="J54708">
        <v>45741007</v>
      </c>
    </row>
    <row r="54709" spans="1:10" x14ac:dyDescent="0.3">
      <c r="A54709" s="3">
        <v>43994</v>
      </c>
      <c r="B54709" s="3">
        <f t="shared" si="854"/>
        <v>43989</v>
      </c>
      <c r="C54709" s="4">
        <v>43988</v>
      </c>
      <c r="D54709" s="1" t="s">
        <v>171</v>
      </c>
      <c r="E54709">
        <v>82</v>
      </c>
      <c r="F54709">
        <v>7</v>
      </c>
      <c r="G54709">
        <v>686</v>
      </c>
      <c r="H54709">
        <v>0</v>
      </c>
      <c r="I54709">
        <v>0</v>
      </c>
      <c r="J54709">
        <v>45741007</v>
      </c>
    </row>
    <row r="54710" spans="1:10" x14ac:dyDescent="0.3">
      <c r="A54710" s="3">
        <v>43995</v>
      </c>
      <c r="B54710" s="3">
        <f t="shared" si="854"/>
        <v>43989</v>
      </c>
      <c r="C54710" s="4">
        <v>43995</v>
      </c>
      <c r="D54710" s="1" t="s">
        <v>171</v>
      </c>
      <c r="E54710">
        <v>83</v>
      </c>
      <c r="F54710">
        <v>8</v>
      </c>
      <c r="G54710">
        <v>694</v>
      </c>
      <c r="H54710">
        <v>0</v>
      </c>
      <c r="I54710">
        <v>0</v>
      </c>
      <c r="J54710">
        <v>45741007</v>
      </c>
    </row>
    <row r="54711" spans="1:10" x14ac:dyDescent="0.3">
      <c r="A54711" s="3">
        <v>43996</v>
      </c>
      <c r="B54711" s="3">
        <f t="shared" si="854"/>
        <v>43996</v>
      </c>
      <c r="C54711" s="4">
        <v>43995</v>
      </c>
      <c r="D54711" s="1" t="s">
        <v>171</v>
      </c>
      <c r="E54711">
        <v>84</v>
      </c>
      <c r="F54711">
        <v>2</v>
      </c>
      <c r="G54711">
        <v>696</v>
      </c>
      <c r="H54711">
        <v>0</v>
      </c>
      <c r="I54711">
        <v>0</v>
      </c>
      <c r="J54711">
        <v>45741007</v>
      </c>
    </row>
    <row r="54712" spans="1:10" x14ac:dyDescent="0.3">
      <c r="A54712" s="3">
        <v>43997</v>
      </c>
      <c r="B54712" s="3">
        <f t="shared" si="854"/>
        <v>43996</v>
      </c>
      <c r="C54712" s="4">
        <v>43995</v>
      </c>
      <c r="D54712" s="1" t="s">
        <v>171</v>
      </c>
      <c r="E54712">
        <v>85</v>
      </c>
      <c r="F54712">
        <v>9</v>
      </c>
      <c r="G54712">
        <v>705</v>
      </c>
      <c r="H54712">
        <v>0</v>
      </c>
      <c r="I54712">
        <v>0</v>
      </c>
      <c r="J54712">
        <v>45741007</v>
      </c>
    </row>
    <row r="54713" spans="1:10" x14ac:dyDescent="0.3">
      <c r="A54713" s="3">
        <v>43998</v>
      </c>
      <c r="B54713" s="3">
        <f t="shared" si="854"/>
        <v>43996</v>
      </c>
      <c r="C54713" s="4">
        <v>43995</v>
      </c>
      <c r="D54713" s="1" t="s">
        <v>171</v>
      </c>
      <c r="E54713">
        <v>86</v>
      </c>
      <c r="F54713">
        <v>19</v>
      </c>
      <c r="G54713">
        <v>724</v>
      </c>
      <c r="H54713">
        <v>0</v>
      </c>
      <c r="I54713">
        <v>0</v>
      </c>
      <c r="J54713">
        <v>45741007</v>
      </c>
    </row>
    <row r="54714" spans="1:10" x14ac:dyDescent="0.3">
      <c r="A54714" s="3">
        <v>43999</v>
      </c>
      <c r="B54714" s="3">
        <f t="shared" si="854"/>
        <v>43996</v>
      </c>
      <c r="C54714" s="4">
        <v>43995</v>
      </c>
      <c r="D54714" s="1" t="s">
        <v>171</v>
      </c>
      <c r="E54714">
        <v>87</v>
      </c>
      <c r="F54714">
        <v>8</v>
      </c>
      <c r="G54714">
        <v>732</v>
      </c>
      <c r="H54714">
        <v>0</v>
      </c>
      <c r="I54714">
        <v>0</v>
      </c>
      <c r="J54714">
        <v>45741007</v>
      </c>
    </row>
    <row r="54715" spans="1:10" x14ac:dyDescent="0.3">
      <c r="A54715" s="3">
        <v>44000</v>
      </c>
      <c r="B54715" s="3">
        <f t="shared" si="854"/>
        <v>43996</v>
      </c>
      <c r="C54715" s="4">
        <v>43995</v>
      </c>
      <c r="D54715" s="1" t="s">
        <v>171</v>
      </c>
      <c r="E54715">
        <v>88</v>
      </c>
      <c r="F54715">
        <v>9</v>
      </c>
      <c r="G54715">
        <v>741</v>
      </c>
      <c r="H54715">
        <v>0</v>
      </c>
      <c r="I54715">
        <v>0</v>
      </c>
      <c r="J54715">
        <v>45741007</v>
      </c>
    </row>
    <row r="54716" spans="1:10" x14ac:dyDescent="0.3">
      <c r="A54716" s="3">
        <v>44001</v>
      </c>
      <c r="B54716" s="3">
        <f t="shared" si="854"/>
        <v>43996</v>
      </c>
      <c r="C54716" s="4">
        <v>43995</v>
      </c>
      <c r="D54716" s="1" t="s">
        <v>171</v>
      </c>
      <c r="E54716">
        <v>89</v>
      </c>
      <c r="F54716">
        <v>14</v>
      </c>
      <c r="G54716">
        <v>755</v>
      </c>
      <c r="H54716">
        <v>0</v>
      </c>
      <c r="I54716">
        <v>0</v>
      </c>
      <c r="J54716">
        <v>45741007</v>
      </c>
    </row>
    <row r="54717" spans="1:10" x14ac:dyDescent="0.3">
      <c r="A54717" s="3">
        <v>44002</v>
      </c>
      <c r="B54717" s="3">
        <f t="shared" si="854"/>
        <v>43996</v>
      </c>
      <c r="C54717" s="4">
        <v>44002</v>
      </c>
      <c r="D54717" s="1" t="s">
        <v>171</v>
      </c>
      <c r="E54717">
        <v>90</v>
      </c>
      <c r="F54717">
        <v>8</v>
      </c>
      <c r="G54717">
        <v>763</v>
      </c>
      <c r="H54717">
        <v>0</v>
      </c>
      <c r="I54717">
        <v>0</v>
      </c>
      <c r="J54717">
        <v>45741007</v>
      </c>
    </row>
    <row r="54718" spans="1:10" x14ac:dyDescent="0.3">
      <c r="A54718" s="3">
        <v>44003</v>
      </c>
      <c r="B54718" s="3">
        <f t="shared" si="854"/>
        <v>44003</v>
      </c>
      <c r="C54718" s="4">
        <v>44002</v>
      </c>
      <c r="D54718" s="1" t="s">
        <v>171</v>
      </c>
      <c r="E54718">
        <v>91</v>
      </c>
      <c r="F54718">
        <v>7</v>
      </c>
      <c r="G54718">
        <v>770</v>
      </c>
      <c r="H54718">
        <v>0</v>
      </c>
      <c r="I54718">
        <v>0</v>
      </c>
      <c r="J54718">
        <v>45741007</v>
      </c>
    </row>
    <row r="54719" spans="1:10" x14ac:dyDescent="0.3">
      <c r="A54719" s="3">
        <v>44004</v>
      </c>
      <c r="B54719" s="3">
        <f t="shared" si="854"/>
        <v>44003</v>
      </c>
      <c r="C54719" s="4">
        <v>44002</v>
      </c>
      <c r="D54719" s="1" t="s">
        <v>171</v>
      </c>
      <c r="E54719">
        <v>92</v>
      </c>
      <c r="F54719">
        <v>4</v>
      </c>
      <c r="G54719">
        <v>774</v>
      </c>
      <c r="H54719">
        <v>0</v>
      </c>
      <c r="I54719">
        <v>0</v>
      </c>
      <c r="J54719">
        <v>45741007</v>
      </c>
    </row>
    <row r="54720" spans="1:10" x14ac:dyDescent="0.3">
      <c r="A54720" s="3">
        <v>44005</v>
      </c>
      <c r="B54720" s="3">
        <f t="shared" si="854"/>
        <v>44003</v>
      </c>
      <c r="C54720" s="4">
        <v>44002</v>
      </c>
      <c r="D54720" s="1" t="s">
        <v>171</v>
      </c>
      <c r="E54720">
        <v>93</v>
      </c>
      <c r="F54720">
        <v>23</v>
      </c>
      <c r="G54720">
        <v>797</v>
      </c>
      <c r="H54720">
        <v>0</v>
      </c>
      <c r="I54720">
        <v>0</v>
      </c>
      <c r="J54720">
        <v>45741007</v>
      </c>
    </row>
    <row r="54721" spans="1:10" x14ac:dyDescent="0.3">
      <c r="A54721" s="3">
        <v>44006</v>
      </c>
      <c r="B54721" s="3">
        <f t="shared" si="854"/>
        <v>44003</v>
      </c>
      <c r="C54721" s="4">
        <v>44002</v>
      </c>
      <c r="D54721" s="1" t="s">
        <v>171</v>
      </c>
      <c r="E54721">
        <v>94</v>
      </c>
      <c r="F54721">
        <v>8</v>
      </c>
      <c r="G54721">
        <v>805</v>
      </c>
      <c r="H54721">
        <v>0</v>
      </c>
      <c r="I54721">
        <v>0</v>
      </c>
      <c r="J54721">
        <v>45741007</v>
      </c>
    </row>
    <row r="54722" spans="1:10" x14ac:dyDescent="0.3">
      <c r="A54722" s="3">
        <v>44007</v>
      </c>
      <c r="B54722" s="3">
        <f t="shared" ref="B54722:B54785" si="855">A54722-WEEKDAY(A54722)+1</f>
        <v>44003</v>
      </c>
      <c r="C54722" s="4">
        <v>44002</v>
      </c>
      <c r="D54722" s="1" t="s">
        <v>171</v>
      </c>
      <c r="E54722">
        <v>95</v>
      </c>
      <c r="F54722">
        <v>16</v>
      </c>
      <c r="G54722">
        <v>821</v>
      </c>
      <c r="H54722">
        <v>0</v>
      </c>
      <c r="I54722">
        <v>0</v>
      </c>
      <c r="J54722">
        <v>45741007</v>
      </c>
    </row>
    <row r="54723" spans="1:10" x14ac:dyDescent="0.3">
      <c r="A54723" s="3">
        <v>44008</v>
      </c>
      <c r="B54723" s="3">
        <f t="shared" si="855"/>
        <v>44003</v>
      </c>
      <c r="C54723" s="4">
        <v>44002</v>
      </c>
      <c r="D54723" s="1" t="s">
        <v>171</v>
      </c>
      <c r="E54723">
        <v>96</v>
      </c>
      <c r="F54723">
        <v>12</v>
      </c>
      <c r="G54723">
        <v>833</v>
      </c>
      <c r="H54723">
        <v>0</v>
      </c>
      <c r="I54723">
        <v>0</v>
      </c>
      <c r="J54723">
        <v>45741007</v>
      </c>
    </row>
    <row r="54724" spans="1:10" x14ac:dyDescent="0.3">
      <c r="A54724" s="3">
        <v>44009</v>
      </c>
      <c r="B54724" s="3">
        <f t="shared" si="855"/>
        <v>44003</v>
      </c>
      <c r="C54724" s="4">
        <v>44009</v>
      </c>
      <c r="D54724" s="1" t="s">
        <v>171</v>
      </c>
      <c r="E54724">
        <v>97</v>
      </c>
      <c r="F54724">
        <v>15</v>
      </c>
      <c r="G54724">
        <v>848</v>
      </c>
      <c r="H54724">
        <v>0</v>
      </c>
      <c r="I54724">
        <v>0</v>
      </c>
      <c r="J54724">
        <v>45741007</v>
      </c>
    </row>
    <row r="54725" spans="1:10" x14ac:dyDescent="0.3">
      <c r="A54725" s="3">
        <v>44010</v>
      </c>
      <c r="B54725" s="3">
        <f t="shared" si="855"/>
        <v>44010</v>
      </c>
      <c r="C54725" s="4">
        <v>44009</v>
      </c>
      <c r="D54725" s="1" t="s">
        <v>171</v>
      </c>
      <c r="E54725">
        <v>98</v>
      </c>
      <c r="F54725">
        <v>11</v>
      </c>
      <c r="G54725">
        <v>859</v>
      </c>
      <c r="H54725">
        <v>0</v>
      </c>
      <c r="I54725">
        <v>0</v>
      </c>
      <c r="J54725">
        <v>45741007</v>
      </c>
    </row>
    <row r="54726" spans="1:10" x14ac:dyDescent="0.3">
      <c r="A54726" s="3">
        <v>44011</v>
      </c>
      <c r="B54726" s="3">
        <f t="shared" si="855"/>
        <v>44010</v>
      </c>
      <c r="C54726" s="4">
        <v>44009</v>
      </c>
      <c r="D54726" s="1" t="s">
        <v>171</v>
      </c>
      <c r="E54726">
        <v>99</v>
      </c>
      <c r="F54726">
        <v>11</v>
      </c>
      <c r="G54726">
        <v>870</v>
      </c>
      <c r="H54726">
        <v>0</v>
      </c>
      <c r="I54726">
        <v>0</v>
      </c>
      <c r="J54726">
        <v>45741007</v>
      </c>
    </row>
    <row r="54727" spans="1:10" x14ac:dyDescent="0.3">
      <c r="A54727" s="3">
        <v>44012</v>
      </c>
      <c r="B54727" s="3">
        <f t="shared" si="855"/>
        <v>44010</v>
      </c>
      <c r="C54727" s="4">
        <v>44009</v>
      </c>
      <c r="D54727" s="1" t="s">
        <v>171</v>
      </c>
      <c r="E54727">
        <v>100</v>
      </c>
      <c r="F54727">
        <v>19</v>
      </c>
      <c r="G54727">
        <v>889</v>
      </c>
      <c r="H54727">
        <v>0</v>
      </c>
      <c r="I54727">
        <v>0</v>
      </c>
      <c r="J54727">
        <v>45741007</v>
      </c>
    </row>
    <row r="54728" spans="1:10" x14ac:dyDescent="0.3">
      <c r="A54728" s="3">
        <v>44013</v>
      </c>
      <c r="B54728" s="3">
        <f t="shared" si="855"/>
        <v>44010</v>
      </c>
      <c r="C54728" s="4">
        <v>44009</v>
      </c>
      <c r="D54728" s="1" t="s">
        <v>171</v>
      </c>
      <c r="E54728">
        <v>101</v>
      </c>
      <c r="F54728">
        <v>4</v>
      </c>
      <c r="G54728">
        <v>893</v>
      </c>
      <c r="H54728">
        <v>0</v>
      </c>
      <c r="I54728">
        <v>0</v>
      </c>
      <c r="J54728">
        <v>45741007</v>
      </c>
    </row>
    <row r="54729" spans="1:10" x14ac:dyDescent="0.3">
      <c r="A54729" s="3">
        <v>44014</v>
      </c>
      <c r="B54729" s="3">
        <f t="shared" si="855"/>
        <v>44010</v>
      </c>
      <c r="C54729" s="4">
        <v>44009</v>
      </c>
      <c r="D54729" s="1" t="s">
        <v>171</v>
      </c>
      <c r="E54729">
        <v>102</v>
      </c>
      <c r="F54729">
        <v>9</v>
      </c>
      <c r="G54729">
        <v>902</v>
      </c>
      <c r="H54729">
        <v>0</v>
      </c>
      <c r="I54729">
        <v>0</v>
      </c>
      <c r="J54729">
        <v>45741007</v>
      </c>
    </row>
    <row r="54730" spans="1:10" x14ac:dyDescent="0.3">
      <c r="A54730" s="3">
        <v>44015</v>
      </c>
      <c r="B54730" s="3">
        <f t="shared" si="855"/>
        <v>44010</v>
      </c>
      <c r="C54730" s="4">
        <v>44009</v>
      </c>
      <c r="D54730" s="1" t="s">
        <v>171</v>
      </c>
      <c r="E54730">
        <v>103</v>
      </c>
      <c r="F54730">
        <v>9</v>
      </c>
      <c r="G54730">
        <v>911</v>
      </c>
      <c r="H54730">
        <v>0</v>
      </c>
      <c r="I54730">
        <v>0</v>
      </c>
      <c r="J54730">
        <v>45741007</v>
      </c>
    </row>
    <row r="54731" spans="1:10" x14ac:dyDescent="0.3">
      <c r="A54731" s="3">
        <v>44016</v>
      </c>
      <c r="B54731" s="3">
        <f t="shared" si="855"/>
        <v>44010</v>
      </c>
      <c r="C54731" s="4">
        <v>44016</v>
      </c>
      <c r="D54731" s="1" t="s">
        <v>171</v>
      </c>
      <c r="E54731">
        <v>104</v>
      </c>
      <c r="F54731">
        <v>16</v>
      </c>
      <c r="G54731">
        <v>927</v>
      </c>
      <c r="H54731">
        <v>0</v>
      </c>
      <c r="I54731">
        <v>0</v>
      </c>
      <c r="J54731">
        <v>45741007</v>
      </c>
    </row>
    <row r="54732" spans="1:10" x14ac:dyDescent="0.3">
      <c r="A54732" s="3">
        <v>44017</v>
      </c>
      <c r="B54732" s="3">
        <f t="shared" si="855"/>
        <v>44017</v>
      </c>
      <c r="C54732" s="4">
        <v>44016</v>
      </c>
      <c r="D54732" s="1" t="s">
        <v>171</v>
      </c>
      <c r="E54732">
        <v>105</v>
      </c>
      <c r="F54732">
        <v>12</v>
      </c>
      <c r="G54732">
        <v>939</v>
      </c>
      <c r="H54732">
        <v>0</v>
      </c>
      <c r="I54732">
        <v>0</v>
      </c>
      <c r="J54732">
        <v>45741007</v>
      </c>
    </row>
    <row r="54733" spans="1:10" x14ac:dyDescent="0.3">
      <c r="A54733" s="3">
        <v>44018</v>
      </c>
      <c r="B54733" s="3">
        <f t="shared" si="855"/>
        <v>44017</v>
      </c>
      <c r="C54733" s="4">
        <v>44016</v>
      </c>
      <c r="D54733" s="1" t="s">
        <v>171</v>
      </c>
      <c r="E54733">
        <v>106</v>
      </c>
      <c r="F54733">
        <v>14</v>
      </c>
      <c r="G54733">
        <v>953</v>
      </c>
      <c r="H54733">
        <v>0</v>
      </c>
      <c r="I54733">
        <v>0</v>
      </c>
      <c r="J54733">
        <v>45741007</v>
      </c>
    </row>
    <row r="54734" spans="1:10" x14ac:dyDescent="0.3">
      <c r="A54734" s="3">
        <v>44019</v>
      </c>
      <c r="B54734" s="3">
        <f t="shared" si="855"/>
        <v>44017</v>
      </c>
      <c r="C54734" s="4">
        <v>44016</v>
      </c>
      <c r="D54734" s="1" t="s">
        <v>171</v>
      </c>
      <c r="E54734">
        <v>107</v>
      </c>
      <c r="F54734">
        <v>18</v>
      </c>
      <c r="G54734">
        <v>971</v>
      </c>
      <c r="H54734">
        <v>0</v>
      </c>
      <c r="I54734">
        <v>0</v>
      </c>
      <c r="J54734">
        <v>45741007</v>
      </c>
    </row>
    <row r="54735" spans="1:10" x14ac:dyDescent="0.3">
      <c r="A54735" s="3">
        <v>44020</v>
      </c>
      <c r="B54735" s="3">
        <f t="shared" si="855"/>
        <v>44017</v>
      </c>
      <c r="C54735" s="4">
        <v>44016</v>
      </c>
      <c r="D54735" s="1" t="s">
        <v>171</v>
      </c>
      <c r="E54735">
        <v>108</v>
      </c>
      <c r="F54735">
        <v>6</v>
      </c>
      <c r="G54735">
        <v>977</v>
      </c>
      <c r="H54735">
        <v>0</v>
      </c>
      <c r="I54735">
        <v>0</v>
      </c>
      <c r="J54735">
        <v>45741007</v>
      </c>
    </row>
    <row r="54736" spans="1:10" x14ac:dyDescent="0.3">
      <c r="A54736" s="3">
        <v>44021</v>
      </c>
      <c r="B54736" s="3">
        <f t="shared" si="855"/>
        <v>44017</v>
      </c>
      <c r="C54736" s="4">
        <v>44016</v>
      </c>
      <c r="D54736" s="1" t="s">
        <v>171</v>
      </c>
      <c r="E54736">
        <v>109</v>
      </c>
      <c r="F54736">
        <v>23</v>
      </c>
      <c r="G54736">
        <v>1000</v>
      </c>
      <c r="H54736">
        <v>0</v>
      </c>
      <c r="I54736">
        <v>0</v>
      </c>
      <c r="J54736">
        <v>45741007</v>
      </c>
    </row>
    <row r="54737" spans="1:10" x14ac:dyDescent="0.3">
      <c r="A54737" s="3">
        <v>44022</v>
      </c>
      <c r="B54737" s="3">
        <f t="shared" si="855"/>
        <v>44017</v>
      </c>
      <c r="C54737" s="4">
        <v>44016</v>
      </c>
      <c r="D54737" s="1" t="s">
        <v>171</v>
      </c>
      <c r="E54737">
        <v>110</v>
      </c>
      <c r="F54737">
        <v>6</v>
      </c>
      <c r="G54737">
        <v>1006</v>
      </c>
      <c r="H54737">
        <v>0</v>
      </c>
      <c r="I54737">
        <v>0</v>
      </c>
      <c r="J54737">
        <v>45741007</v>
      </c>
    </row>
    <row r="54738" spans="1:10" x14ac:dyDescent="0.3">
      <c r="A54738" s="3">
        <v>44023</v>
      </c>
      <c r="B54738" s="3">
        <f t="shared" si="855"/>
        <v>44017</v>
      </c>
      <c r="C54738" s="4">
        <v>44023</v>
      </c>
      <c r="D54738" s="1" t="s">
        <v>171</v>
      </c>
      <c r="E54738">
        <v>111</v>
      </c>
      <c r="F54738">
        <v>7</v>
      </c>
      <c r="G54738">
        <v>1013</v>
      </c>
      <c r="H54738">
        <v>0</v>
      </c>
      <c r="I54738">
        <v>0</v>
      </c>
      <c r="J54738">
        <v>45741007</v>
      </c>
    </row>
    <row r="54739" spans="1:10" x14ac:dyDescent="0.3">
      <c r="A54739" s="3">
        <v>44024</v>
      </c>
      <c r="B54739" s="3">
        <f t="shared" si="855"/>
        <v>44024</v>
      </c>
      <c r="C54739" s="4">
        <v>44023</v>
      </c>
      <c r="D54739" s="1" t="s">
        <v>171</v>
      </c>
      <c r="E54739">
        <v>112</v>
      </c>
      <c r="F54739">
        <v>12</v>
      </c>
      <c r="G54739">
        <v>1025</v>
      </c>
      <c r="H54739">
        <v>0</v>
      </c>
      <c r="I54739">
        <v>0</v>
      </c>
      <c r="J54739">
        <v>45741007</v>
      </c>
    </row>
    <row r="54740" spans="1:10" x14ac:dyDescent="0.3">
      <c r="A54740" s="3">
        <v>44025</v>
      </c>
      <c r="B54740" s="3">
        <f t="shared" si="855"/>
        <v>44024</v>
      </c>
      <c r="C54740" s="4">
        <v>44023</v>
      </c>
      <c r="D54740" s="1" t="s">
        <v>171</v>
      </c>
      <c r="E54740">
        <v>113</v>
      </c>
      <c r="F54740">
        <v>4</v>
      </c>
      <c r="G54740">
        <v>1029</v>
      </c>
      <c r="H54740">
        <v>0</v>
      </c>
      <c r="I54740">
        <v>0</v>
      </c>
      <c r="J54740">
        <v>45741007</v>
      </c>
    </row>
    <row r="54741" spans="1:10" x14ac:dyDescent="0.3">
      <c r="A54741" s="3">
        <v>44026</v>
      </c>
      <c r="B54741" s="3">
        <f t="shared" si="855"/>
        <v>44024</v>
      </c>
      <c r="C54741" s="4">
        <v>44023</v>
      </c>
      <c r="D54741" s="1" t="s">
        <v>171</v>
      </c>
      <c r="E54741">
        <v>114</v>
      </c>
      <c r="F54741">
        <v>11</v>
      </c>
      <c r="G54741">
        <v>1040</v>
      </c>
      <c r="H54741">
        <v>0</v>
      </c>
      <c r="I54741">
        <v>0</v>
      </c>
      <c r="J54741">
        <v>45741007</v>
      </c>
    </row>
    <row r="54742" spans="1:10" x14ac:dyDescent="0.3">
      <c r="A54742" s="3">
        <v>44027</v>
      </c>
      <c r="B54742" s="3">
        <f t="shared" si="855"/>
        <v>44024</v>
      </c>
      <c r="C54742" s="4">
        <v>44023</v>
      </c>
      <c r="D54742" s="1" t="s">
        <v>171</v>
      </c>
      <c r="E54742">
        <v>115</v>
      </c>
      <c r="F54742">
        <v>3</v>
      </c>
      <c r="G54742">
        <v>1043</v>
      </c>
      <c r="H54742">
        <v>0</v>
      </c>
      <c r="I54742">
        <v>0</v>
      </c>
      <c r="J54742">
        <v>45741007</v>
      </c>
    </row>
    <row r="54743" spans="1:10" x14ac:dyDescent="0.3">
      <c r="A54743" s="3">
        <v>44028</v>
      </c>
      <c r="B54743" s="3">
        <f t="shared" si="855"/>
        <v>44024</v>
      </c>
      <c r="C54743" s="4">
        <v>44023</v>
      </c>
      <c r="D54743" s="1" t="s">
        <v>171</v>
      </c>
      <c r="E54743">
        <v>116</v>
      </c>
      <c r="F54743">
        <v>8</v>
      </c>
      <c r="G54743">
        <v>1051</v>
      </c>
      <c r="H54743">
        <v>0</v>
      </c>
      <c r="I54743">
        <v>0</v>
      </c>
      <c r="J54743">
        <v>45741007</v>
      </c>
    </row>
    <row r="54744" spans="1:10" x14ac:dyDescent="0.3">
      <c r="A54744" s="3">
        <v>44029</v>
      </c>
      <c r="B54744" s="3">
        <f t="shared" si="855"/>
        <v>44024</v>
      </c>
      <c r="C54744" s="4">
        <v>44023</v>
      </c>
      <c r="D54744" s="1" t="s">
        <v>171</v>
      </c>
      <c r="E54744">
        <v>117</v>
      </c>
      <c r="F54744">
        <v>5</v>
      </c>
      <c r="G54744">
        <v>1056</v>
      </c>
      <c r="H54744">
        <v>0</v>
      </c>
      <c r="I54744">
        <v>0</v>
      </c>
      <c r="J54744">
        <v>45741007</v>
      </c>
    </row>
    <row r="54745" spans="1:10" x14ac:dyDescent="0.3">
      <c r="A54745" s="3">
        <v>44030</v>
      </c>
      <c r="B54745" s="3">
        <f t="shared" si="855"/>
        <v>44024</v>
      </c>
      <c r="C54745" s="4">
        <v>44030</v>
      </c>
      <c r="D54745" s="1" t="s">
        <v>171</v>
      </c>
      <c r="E54745">
        <v>118</v>
      </c>
      <c r="F54745">
        <v>6</v>
      </c>
      <c r="G54745">
        <v>1062</v>
      </c>
      <c r="H54745">
        <v>0</v>
      </c>
      <c r="I54745">
        <v>0</v>
      </c>
      <c r="J54745">
        <v>45741007</v>
      </c>
    </row>
    <row r="54746" spans="1:10" x14ac:dyDescent="0.3">
      <c r="A54746" s="3">
        <v>44031</v>
      </c>
      <c r="B54746" s="3">
        <f t="shared" si="855"/>
        <v>44031</v>
      </c>
      <c r="C54746" s="4">
        <v>44030</v>
      </c>
      <c r="D54746" s="1" t="s">
        <v>171</v>
      </c>
      <c r="E54746">
        <v>119</v>
      </c>
      <c r="F54746">
        <v>3</v>
      </c>
      <c r="G54746">
        <v>1065</v>
      </c>
      <c r="H54746">
        <v>0</v>
      </c>
      <c r="I54746">
        <v>0</v>
      </c>
      <c r="J54746">
        <v>45741007</v>
      </c>
    </row>
    <row r="54747" spans="1:10" x14ac:dyDescent="0.3">
      <c r="A54747" s="3">
        <v>44032</v>
      </c>
      <c r="B54747" s="3">
        <f t="shared" si="855"/>
        <v>44031</v>
      </c>
      <c r="C54747" s="4">
        <v>44030</v>
      </c>
      <c r="D54747" s="1" t="s">
        <v>171</v>
      </c>
      <c r="E54747">
        <v>120</v>
      </c>
      <c r="F54747">
        <v>4</v>
      </c>
      <c r="G54747">
        <v>1069</v>
      </c>
      <c r="H54747">
        <v>0</v>
      </c>
      <c r="I54747">
        <v>0</v>
      </c>
      <c r="J54747">
        <v>45741007</v>
      </c>
    </row>
    <row r="54748" spans="1:10" x14ac:dyDescent="0.3">
      <c r="A54748" s="3">
        <v>44033</v>
      </c>
      <c r="B54748" s="3">
        <f t="shared" si="855"/>
        <v>44031</v>
      </c>
      <c r="C54748" s="4">
        <v>44030</v>
      </c>
      <c r="D54748" s="1" t="s">
        <v>171</v>
      </c>
      <c r="E54748">
        <v>121</v>
      </c>
      <c r="F54748">
        <v>3</v>
      </c>
      <c r="G54748">
        <v>1072</v>
      </c>
      <c r="H54748">
        <v>0</v>
      </c>
      <c r="I54748">
        <v>0</v>
      </c>
      <c r="J54748">
        <v>45741007</v>
      </c>
    </row>
    <row r="54749" spans="1:10" x14ac:dyDescent="0.3">
      <c r="A54749" s="3">
        <v>44034</v>
      </c>
      <c r="B54749" s="3">
        <f t="shared" si="855"/>
        <v>44031</v>
      </c>
      <c r="C54749" s="4">
        <v>44030</v>
      </c>
      <c r="D54749" s="1" t="s">
        <v>171</v>
      </c>
      <c r="E54749">
        <v>122</v>
      </c>
      <c r="F54749">
        <v>3</v>
      </c>
      <c r="G54749">
        <v>1075</v>
      </c>
      <c r="H54749">
        <v>0</v>
      </c>
      <c r="I54749">
        <v>0</v>
      </c>
      <c r="J54749">
        <v>45741007</v>
      </c>
    </row>
    <row r="54750" spans="1:10" x14ac:dyDescent="0.3">
      <c r="A54750" s="3">
        <v>44035</v>
      </c>
      <c r="B54750" s="3">
        <f t="shared" si="855"/>
        <v>44031</v>
      </c>
      <c r="C54750" s="4">
        <v>44030</v>
      </c>
      <c r="D54750" s="1" t="s">
        <v>171</v>
      </c>
      <c r="E54750">
        <v>123</v>
      </c>
      <c r="F54750">
        <v>4</v>
      </c>
      <c r="G54750">
        <v>1079</v>
      </c>
      <c r="H54750">
        <v>0</v>
      </c>
      <c r="I54750">
        <v>0</v>
      </c>
      <c r="J54750">
        <v>45741007</v>
      </c>
    </row>
    <row r="54751" spans="1:10" x14ac:dyDescent="0.3">
      <c r="A54751" s="3">
        <v>44036</v>
      </c>
      <c r="B54751" s="3">
        <f t="shared" si="855"/>
        <v>44031</v>
      </c>
      <c r="C54751" s="4">
        <v>44030</v>
      </c>
      <c r="D54751" s="1" t="s">
        <v>171</v>
      </c>
      <c r="E54751">
        <v>124</v>
      </c>
      <c r="F54751">
        <v>10</v>
      </c>
      <c r="G54751">
        <v>1089</v>
      </c>
      <c r="H54751">
        <v>1</v>
      </c>
      <c r="I54751">
        <v>1</v>
      </c>
      <c r="J54751">
        <v>45741007</v>
      </c>
    </row>
    <row r="54752" spans="1:10" x14ac:dyDescent="0.3">
      <c r="A54752" s="3">
        <v>44037</v>
      </c>
      <c r="B54752" s="3">
        <f t="shared" si="855"/>
        <v>44031</v>
      </c>
      <c r="C54752" s="4">
        <v>44037</v>
      </c>
      <c r="D54752" s="1" t="s">
        <v>171</v>
      </c>
      <c r="E54752">
        <v>125</v>
      </c>
      <c r="F54752">
        <v>14</v>
      </c>
      <c r="G54752">
        <v>1103</v>
      </c>
      <c r="H54752">
        <v>0</v>
      </c>
      <c r="I54752">
        <v>1</v>
      </c>
      <c r="J54752">
        <v>45741007</v>
      </c>
    </row>
    <row r="54753" spans="1:10" x14ac:dyDescent="0.3">
      <c r="A54753" s="3">
        <v>44038</v>
      </c>
      <c r="B54753" s="3">
        <f t="shared" si="855"/>
        <v>44038</v>
      </c>
      <c r="C54753" s="4">
        <v>44037</v>
      </c>
      <c r="D54753" s="1" t="s">
        <v>171</v>
      </c>
      <c r="E54753">
        <v>126</v>
      </c>
      <c r="F54753">
        <v>12</v>
      </c>
      <c r="G54753">
        <v>1115</v>
      </c>
      <c r="H54753">
        <v>1</v>
      </c>
      <c r="I54753">
        <v>2</v>
      </c>
      <c r="J54753">
        <v>45741007</v>
      </c>
    </row>
    <row r="54754" spans="1:10" x14ac:dyDescent="0.3">
      <c r="A54754" s="3">
        <v>44039</v>
      </c>
      <c r="B54754" s="3">
        <f t="shared" si="855"/>
        <v>44038</v>
      </c>
      <c r="C54754" s="4">
        <v>44037</v>
      </c>
      <c r="D54754" s="1" t="s">
        <v>171</v>
      </c>
      <c r="E54754">
        <v>127</v>
      </c>
      <c r="F54754">
        <v>13</v>
      </c>
      <c r="G54754">
        <v>1128</v>
      </c>
      <c r="H54754">
        <v>0</v>
      </c>
      <c r="I54754">
        <v>2</v>
      </c>
      <c r="J54754">
        <v>45741007</v>
      </c>
    </row>
    <row r="54755" spans="1:10" x14ac:dyDescent="0.3">
      <c r="A54755" s="3">
        <v>44040</v>
      </c>
      <c r="B54755" s="3">
        <f t="shared" si="855"/>
        <v>44038</v>
      </c>
      <c r="C54755" s="4">
        <v>44037</v>
      </c>
      <c r="D54755" s="1" t="s">
        <v>171</v>
      </c>
      <c r="E54755">
        <v>128</v>
      </c>
      <c r="F54755">
        <v>7</v>
      </c>
      <c r="G54755">
        <v>1135</v>
      </c>
      <c r="H54755">
        <v>0</v>
      </c>
      <c r="I54755">
        <v>2</v>
      </c>
      <c r="J54755">
        <v>45741007</v>
      </c>
    </row>
    <row r="54756" spans="1:10" x14ac:dyDescent="0.3">
      <c r="A54756" s="3">
        <v>44041</v>
      </c>
      <c r="B54756" s="3">
        <f t="shared" si="855"/>
        <v>44038</v>
      </c>
      <c r="C54756" s="4">
        <v>44037</v>
      </c>
      <c r="D54756" s="1" t="s">
        <v>171</v>
      </c>
      <c r="E54756">
        <v>129</v>
      </c>
      <c r="F54756">
        <v>5</v>
      </c>
      <c r="G54756">
        <v>1140</v>
      </c>
      <c r="H54756">
        <v>0</v>
      </c>
      <c r="I54756">
        <v>2</v>
      </c>
      <c r="J54756">
        <v>45741007</v>
      </c>
    </row>
    <row r="54757" spans="1:10" x14ac:dyDescent="0.3">
      <c r="A54757" s="3">
        <v>44042</v>
      </c>
      <c r="B54757" s="3">
        <f t="shared" si="855"/>
        <v>44038</v>
      </c>
      <c r="C54757" s="4">
        <v>44037</v>
      </c>
      <c r="D54757" s="1" t="s">
        <v>171</v>
      </c>
      <c r="E54757">
        <v>130</v>
      </c>
      <c r="F54757">
        <v>7</v>
      </c>
      <c r="G54757">
        <v>1147</v>
      </c>
      <c r="H54757">
        <v>0</v>
      </c>
      <c r="I54757">
        <v>2</v>
      </c>
      <c r="J54757">
        <v>45741007</v>
      </c>
    </row>
    <row r="54758" spans="1:10" x14ac:dyDescent="0.3">
      <c r="A54758" s="3">
        <v>44043</v>
      </c>
      <c r="B54758" s="3">
        <f t="shared" si="855"/>
        <v>44038</v>
      </c>
      <c r="C54758" s="4">
        <v>44037</v>
      </c>
      <c r="D54758" s="1" t="s">
        <v>171</v>
      </c>
      <c r="E54758">
        <v>131</v>
      </c>
      <c r="F54758">
        <v>7</v>
      </c>
      <c r="G54758">
        <v>1154</v>
      </c>
      <c r="H54758">
        <v>1</v>
      </c>
      <c r="I54758">
        <v>3</v>
      </c>
      <c r="J54758">
        <v>45741007</v>
      </c>
    </row>
    <row r="54759" spans="1:10" x14ac:dyDescent="0.3">
      <c r="A54759" s="3">
        <v>44044</v>
      </c>
      <c r="B54759" s="3">
        <f t="shared" si="855"/>
        <v>44038</v>
      </c>
      <c r="C54759" s="4">
        <v>44044</v>
      </c>
      <c r="D54759" s="1" t="s">
        <v>171</v>
      </c>
      <c r="E54759">
        <v>132</v>
      </c>
      <c r="F54759">
        <v>22</v>
      </c>
      <c r="G54759">
        <v>1176</v>
      </c>
      <c r="H54759">
        <v>1</v>
      </c>
      <c r="I54759">
        <v>4</v>
      </c>
      <c r="J54759">
        <v>45741007</v>
      </c>
    </row>
    <row r="54760" spans="1:10" x14ac:dyDescent="0.3">
      <c r="A54760" s="3">
        <v>44045</v>
      </c>
      <c r="B54760" s="3">
        <f t="shared" si="855"/>
        <v>44045</v>
      </c>
      <c r="C54760" s="4">
        <v>44044</v>
      </c>
      <c r="D54760" s="1" t="s">
        <v>171</v>
      </c>
      <c r="E54760">
        <v>133</v>
      </c>
      <c r="F54760">
        <v>6</v>
      </c>
      <c r="G54760">
        <v>1182</v>
      </c>
      <c r="H54760">
        <v>0</v>
      </c>
      <c r="I54760">
        <v>4</v>
      </c>
      <c r="J54760">
        <v>45741007</v>
      </c>
    </row>
    <row r="54761" spans="1:10" x14ac:dyDescent="0.3">
      <c r="A54761" s="3">
        <v>44046</v>
      </c>
      <c r="B54761" s="3">
        <f t="shared" si="855"/>
        <v>44045</v>
      </c>
      <c r="C54761" s="4">
        <v>44044</v>
      </c>
      <c r="D54761" s="1" t="s">
        <v>171</v>
      </c>
      <c r="E54761">
        <v>134</v>
      </c>
      <c r="F54761">
        <v>13</v>
      </c>
      <c r="G54761">
        <v>1195</v>
      </c>
      <c r="H54761">
        <v>1</v>
      </c>
      <c r="I54761">
        <v>5</v>
      </c>
      <c r="J54761">
        <v>45741007</v>
      </c>
    </row>
    <row r="54762" spans="1:10" x14ac:dyDescent="0.3">
      <c r="A54762" s="3">
        <v>44047</v>
      </c>
      <c r="B54762" s="3">
        <f t="shared" si="855"/>
        <v>44045</v>
      </c>
      <c r="C54762" s="4">
        <v>44044</v>
      </c>
      <c r="D54762" s="1" t="s">
        <v>171</v>
      </c>
      <c r="E54762">
        <v>135</v>
      </c>
      <c r="F54762">
        <v>8</v>
      </c>
      <c r="G54762">
        <v>1203</v>
      </c>
      <c r="H54762">
        <v>0</v>
      </c>
      <c r="I54762">
        <v>5</v>
      </c>
      <c r="J54762">
        <v>45741007</v>
      </c>
    </row>
    <row r="54763" spans="1:10" x14ac:dyDescent="0.3">
      <c r="A54763" s="3">
        <v>44048</v>
      </c>
      <c r="B54763" s="3">
        <f t="shared" si="855"/>
        <v>44045</v>
      </c>
      <c r="C54763" s="4">
        <v>44044</v>
      </c>
      <c r="D54763" s="1" t="s">
        <v>171</v>
      </c>
      <c r="E54763">
        <v>136</v>
      </c>
      <c r="F54763">
        <v>10</v>
      </c>
      <c r="G54763">
        <v>1213</v>
      </c>
      <c r="H54763">
        <v>0</v>
      </c>
      <c r="I54763">
        <v>5</v>
      </c>
      <c r="J54763">
        <v>45741007</v>
      </c>
    </row>
    <row r="54764" spans="1:10" x14ac:dyDescent="0.3">
      <c r="A54764" s="3">
        <v>44049</v>
      </c>
      <c r="B54764" s="3">
        <f t="shared" si="855"/>
        <v>44045</v>
      </c>
      <c r="C54764" s="4">
        <v>44044</v>
      </c>
      <c r="D54764" s="1" t="s">
        <v>171</v>
      </c>
      <c r="E54764">
        <v>137</v>
      </c>
      <c r="F54764">
        <v>10</v>
      </c>
      <c r="G54764">
        <v>1223</v>
      </c>
      <c r="H54764">
        <v>0</v>
      </c>
      <c r="I54764">
        <v>5</v>
      </c>
      <c r="J54764">
        <v>45741007</v>
      </c>
    </row>
    <row r="54765" spans="1:10" x14ac:dyDescent="0.3">
      <c r="A54765" s="3">
        <v>44050</v>
      </c>
      <c r="B54765" s="3">
        <f t="shared" si="855"/>
        <v>44045</v>
      </c>
      <c r="C54765" s="4">
        <v>44044</v>
      </c>
      <c r="D54765" s="1" t="s">
        <v>171</v>
      </c>
      <c r="E54765">
        <v>138</v>
      </c>
      <c r="F54765">
        <v>31</v>
      </c>
      <c r="G54765">
        <v>1254</v>
      </c>
      <c r="H54765">
        <v>1</v>
      </c>
      <c r="I54765">
        <v>6</v>
      </c>
      <c r="J54765">
        <v>45741007</v>
      </c>
    </row>
    <row r="54766" spans="1:10" x14ac:dyDescent="0.3">
      <c r="A54766" s="3">
        <v>44051</v>
      </c>
      <c r="B54766" s="3">
        <f t="shared" si="855"/>
        <v>44045</v>
      </c>
      <c r="C54766" s="4">
        <v>44051</v>
      </c>
      <c r="D54766" s="1" t="s">
        <v>171</v>
      </c>
      <c r="E54766">
        <v>139</v>
      </c>
      <c r="F54766">
        <v>13</v>
      </c>
      <c r="G54766">
        <v>1267</v>
      </c>
      <c r="H54766">
        <v>0</v>
      </c>
      <c r="I54766">
        <v>6</v>
      </c>
      <c r="J54766">
        <v>45741007</v>
      </c>
    </row>
    <row r="54767" spans="1:10" x14ac:dyDescent="0.3">
      <c r="A54767" s="3">
        <v>44052</v>
      </c>
      <c r="B54767" s="3">
        <f t="shared" si="855"/>
        <v>44052</v>
      </c>
      <c r="C54767" s="4">
        <v>44051</v>
      </c>
      <c r="D54767" s="1" t="s">
        <v>171</v>
      </c>
      <c r="E54767">
        <v>140</v>
      </c>
      <c r="F54767">
        <v>16</v>
      </c>
      <c r="G54767">
        <v>1283</v>
      </c>
      <c r="H54767">
        <v>1</v>
      </c>
      <c r="I54767">
        <v>7</v>
      </c>
      <c r="J54767">
        <v>45741007</v>
      </c>
    </row>
    <row r="54768" spans="1:10" x14ac:dyDescent="0.3">
      <c r="A54768" s="3">
        <v>44053</v>
      </c>
      <c r="B54768" s="3">
        <f t="shared" si="855"/>
        <v>44052</v>
      </c>
      <c r="C54768" s="4">
        <v>44051</v>
      </c>
      <c r="D54768" s="1" t="s">
        <v>171</v>
      </c>
      <c r="E54768">
        <v>141</v>
      </c>
      <c r="F54768">
        <v>14</v>
      </c>
      <c r="G54768">
        <v>1297</v>
      </c>
      <c r="H54768">
        <v>2</v>
      </c>
      <c r="I54768">
        <v>9</v>
      </c>
      <c r="J54768">
        <v>45741007</v>
      </c>
    </row>
    <row r="54769" spans="1:10" x14ac:dyDescent="0.3">
      <c r="A54769" s="3">
        <v>44054</v>
      </c>
      <c r="B54769" s="3">
        <f t="shared" si="855"/>
        <v>44052</v>
      </c>
      <c r="C54769" s="4">
        <v>44051</v>
      </c>
      <c r="D54769" s="1" t="s">
        <v>171</v>
      </c>
      <c r="E54769">
        <v>142</v>
      </c>
      <c r="F54769">
        <v>16</v>
      </c>
      <c r="G54769">
        <v>1313</v>
      </c>
      <c r="H54769">
        <v>0</v>
      </c>
      <c r="I54769">
        <v>9</v>
      </c>
      <c r="J54769">
        <v>45741007</v>
      </c>
    </row>
    <row r="54770" spans="1:10" x14ac:dyDescent="0.3">
      <c r="A54770" s="3">
        <v>44055</v>
      </c>
      <c r="B54770" s="3">
        <f t="shared" si="855"/>
        <v>44052</v>
      </c>
      <c r="C54770" s="4">
        <v>44051</v>
      </c>
      <c r="D54770" s="1" t="s">
        <v>171</v>
      </c>
      <c r="E54770">
        <v>143</v>
      </c>
      <c r="F54770">
        <v>19</v>
      </c>
      <c r="G54770">
        <v>1332</v>
      </c>
      <c r="H54770">
        <v>0</v>
      </c>
      <c r="I54770">
        <v>9</v>
      </c>
      <c r="J54770">
        <v>45741007</v>
      </c>
    </row>
    <row r="54771" spans="1:10" x14ac:dyDescent="0.3">
      <c r="A54771" s="3">
        <v>44056</v>
      </c>
      <c r="B54771" s="3">
        <f t="shared" si="855"/>
        <v>44052</v>
      </c>
      <c r="C54771" s="4">
        <v>44051</v>
      </c>
      <c r="D54771" s="1" t="s">
        <v>171</v>
      </c>
      <c r="E54771">
        <v>144</v>
      </c>
      <c r="F54771">
        <v>21</v>
      </c>
      <c r="G54771">
        <v>1353</v>
      </c>
      <c r="H54771">
        <v>2</v>
      </c>
      <c r="I54771">
        <v>11</v>
      </c>
      <c r="J54771">
        <v>45741007</v>
      </c>
    </row>
    <row r="54772" spans="1:10" x14ac:dyDescent="0.3">
      <c r="A54772" s="3">
        <v>44057</v>
      </c>
      <c r="B54772" s="3">
        <f t="shared" si="855"/>
        <v>44052</v>
      </c>
      <c r="C54772" s="4">
        <v>44051</v>
      </c>
      <c r="D54772" s="1" t="s">
        <v>171</v>
      </c>
      <c r="E54772">
        <v>145</v>
      </c>
      <c r="F54772">
        <v>32</v>
      </c>
      <c r="G54772">
        <v>1385</v>
      </c>
      <c r="H54772">
        <v>1</v>
      </c>
      <c r="I54772">
        <v>12</v>
      </c>
      <c r="J54772">
        <v>45741007</v>
      </c>
    </row>
    <row r="54773" spans="1:10" x14ac:dyDescent="0.3">
      <c r="A54773" s="3">
        <v>44058</v>
      </c>
      <c r="B54773" s="3">
        <f t="shared" si="855"/>
        <v>44052</v>
      </c>
      <c r="C54773" s="4">
        <v>44058</v>
      </c>
      <c r="D54773" s="1" t="s">
        <v>171</v>
      </c>
      <c r="E54773">
        <v>146</v>
      </c>
      <c r="F54773">
        <v>49</v>
      </c>
      <c r="G54773">
        <v>1434</v>
      </c>
      <c r="H54773">
        <v>1</v>
      </c>
      <c r="I54773">
        <v>13</v>
      </c>
      <c r="J54773">
        <v>45741007</v>
      </c>
    </row>
    <row r="54774" spans="1:10" x14ac:dyDescent="0.3">
      <c r="A54774" s="3">
        <v>44059</v>
      </c>
      <c r="B54774" s="3">
        <f t="shared" si="855"/>
        <v>44059</v>
      </c>
      <c r="C54774" s="4">
        <v>44058</v>
      </c>
      <c r="D54774" s="1" t="s">
        <v>171</v>
      </c>
      <c r="E54774">
        <v>147</v>
      </c>
      <c r="F54774">
        <v>66</v>
      </c>
      <c r="G54774">
        <v>1500</v>
      </c>
      <c r="H54774">
        <v>0</v>
      </c>
      <c r="I54774">
        <v>13</v>
      </c>
      <c r="J54774">
        <v>45741007</v>
      </c>
    </row>
    <row r="54775" spans="1:10" x14ac:dyDescent="0.3">
      <c r="A54775" s="3">
        <v>44060</v>
      </c>
      <c r="B54775" s="3">
        <f t="shared" si="855"/>
        <v>44059</v>
      </c>
      <c r="C54775" s="4">
        <v>44058</v>
      </c>
      <c r="D54775" s="1" t="s">
        <v>171</v>
      </c>
      <c r="E54775">
        <v>148</v>
      </c>
      <c r="F54775">
        <v>60</v>
      </c>
      <c r="G54775">
        <v>1560</v>
      </c>
      <c r="H54775">
        <v>2</v>
      </c>
      <c r="I54775">
        <v>15</v>
      </c>
      <c r="J54775">
        <v>45741007</v>
      </c>
    </row>
    <row r="54776" spans="1:10" x14ac:dyDescent="0.3">
      <c r="A54776" s="3">
        <v>44061</v>
      </c>
      <c r="B54776" s="3">
        <f t="shared" si="855"/>
        <v>44059</v>
      </c>
      <c r="C54776" s="4">
        <v>44058</v>
      </c>
      <c r="D54776" s="1" t="s">
        <v>171</v>
      </c>
      <c r="E54776">
        <v>149</v>
      </c>
      <c r="F54776">
        <v>43</v>
      </c>
      <c r="G54776">
        <v>1603</v>
      </c>
      <c r="H54776">
        <v>0</v>
      </c>
      <c r="I54776">
        <v>15</v>
      </c>
      <c r="J54776">
        <v>45741007</v>
      </c>
    </row>
    <row r="54777" spans="1:10" x14ac:dyDescent="0.3">
      <c r="A54777" s="3">
        <v>44062</v>
      </c>
      <c r="B54777" s="3">
        <f t="shared" si="855"/>
        <v>44059</v>
      </c>
      <c r="C54777" s="4">
        <v>44058</v>
      </c>
      <c r="D54777" s="1" t="s">
        <v>171</v>
      </c>
      <c r="E54777">
        <v>150</v>
      </c>
      <c r="F54777">
        <v>53</v>
      </c>
      <c r="G54777">
        <v>1656</v>
      </c>
      <c r="H54777">
        <v>1</v>
      </c>
      <c r="I54777">
        <v>16</v>
      </c>
      <c r="J54777">
        <v>45741007</v>
      </c>
    </row>
    <row r="54778" spans="1:10" x14ac:dyDescent="0.3">
      <c r="A54778" s="3">
        <v>44063</v>
      </c>
      <c r="B54778" s="3">
        <f t="shared" si="855"/>
        <v>44059</v>
      </c>
      <c r="C54778" s="4">
        <v>44058</v>
      </c>
      <c r="D54778" s="1" t="s">
        <v>171</v>
      </c>
      <c r="E54778">
        <v>151</v>
      </c>
      <c r="F54778">
        <v>94</v>
      </c>
      <c r="G54778">
        <v>1750</v>
      </c>
      <c r="H54778">
        <v>3</v>
      </c>
      <c r="I54778">
        <v>19</v>
      </c>
      <c r="J54778">
        <v>45741007</v>
      </c>
    </row>
    <row r="54779" spans="1:10" x14ac:dyDescent="0.3">
      <c r="A54779" s="3">
        <v>44064</v>
      </c>
      <c r="B54779" s="3">
        <f t="shared" si="855"/>
        <v>44059</v>
      </c>
      <c r="C54779" s="4">
        <v>44058</v>
      </c>
      <c r="D54779" s="1" t="s">
        <v>171</v>
      </c>
      <c r="E54779">
        <v>152</v>
      </c>
      <c r="F54779">
        <v>98</v>
      </c>
      <c r="G54779">
        <v>1848</v>
      </c>
      <c r="H54779">
        <v>0</v>
      </c>
      <c r="I54779">
        <v>19</v>
      </c>
      <c r="J54779">
        <v>45741007</v>
      </c>
    </row>
    <row r="54780" spans="1:10" x14ac:dyDescent="0.3">
      <c r="A54780" s="3">
        <v>44065</v>
      </c>
      <c r="B54780" s="3">
        <f t="shared" si="855"/>
        <v>44059</v>
      </c>
      <c r="C54780" s="4">
        <v>44065</v>
      </c>
      <c r="D54780" s="1" t="s">
        <v>171</v>
      </c>
      <c r="E54780">
        <v>153</v>
      </c>
      <c r="F54780">
        <v>318</v>
      </c>
      <c r="G54780">
        <v>2166</v>
      </c>
      <c r="H54780">
        <v>1</v>
      </c>
      <c r="I54780">
        <v>20</v>
      </c>
      <c r="J54780">
        <v>45741007</v>
      </c>
    </row>
    <row r="54781" spans="1:10" x14ac:dyDescent="0.3">
      <c r="A54781" s="3">
        <v>44066</v>
      </c>
      <c r="B54781" s="3">
        <f t="shared" si="855"/>
        <v>44066</v>
      </c>
      <c r="C54781" s="4">
        <v>44065</v>
      </c>
      <c r="D54781" s="1" t="s">
        <v>171</v>
      </c>
      <c r="E54781">
        <v>154</v>
      </c>
      <c r="F54781">
        <v>97</v>
      </c>
      <c r="G54781">
        <v>2263</v>
      </c>
      <c r="H54781">
        <v>0</v>
      </c>
      <c r="I54781">
        <v>20</v>
      </c>
      <c r="J54781">
        <v>45741007</v>
      </c>
    </row>
    <row r="54782" spans="1:10" x14ac:dyDescent="0.3">
      <c r="A54782" s="3">
        <v>44067</v>
      </c>
      <c r="B54782" s="3">
        <f t="shared" si="855"/>
        <v>44066</v>
      </c>
      <c r="C54782" s="4">
        <v>44065</v>
      </c>
      <c r="D54782" s="1" t="s">
        <v>171</v>
      </c>
      <c r="E54782">
        <v>155</v>
      </c>
      <c r="F54782">
        <v>99</v>
      </c>
      <c r="G54782">
        <v>2362</v>
      </c>
      <c r="H54782">
        <v>2</v>
      </c>
      <c r="I54782">
        <v>22</v>
      </c>
      <c r="J54782">
        <v>45741007</v>
      </c>
    </row>
    <row r="54783" spans="1:10" x14ac:dyDescent="0.3">
      <c r="A54783" s="3">
        <v>44068</v>
      </c>
      <c r="B54783" s="3">
        <f t="shared" si="855"/>
        <v>44066</v>
      </c>
      <c r="C54783" s="4">
        <v>44065</v>
      </c>
      <c r="D54783" s="1" t="s">
        <v>171</v>
      </c>
      <c r="E54783">
        <v>156</v>
      </c>
      <c r="F54783">
        <v>64</v>
      </c>
      <c r="G54783">
        <v>2426</v>
      </c>
      <c r="H54783">
        <v>3</v>
      </c>
      <c r="I54783">
        <v>25</v>
      </c>
      <c r="J54783">
        <v>45741007</v>
      </c>
    </row>
    <row r="54784" spans="1:10" x14ac:dyDescent="0.3">
      <c r="A54784" s="3">
        <v>44069</v>
      </c>
      <c r="B54784" s="3">
        <f t="shared" si="855"/>
        <v>44066</v>
      </c>
      <c r="C54784" s="4">
        <v>44065</v>
      </c>
      <c r="D54784" s="1" t="s">
        <v>171</v>
      </c>
      <c r="E54784">
        <v>157</v>
      </c>
      <c r="F54784">
        <v>98</v>
      </c>
      <c r="G54784">
        <v>2524</v>
      </c>
      <c r="H54784">
        <v>1</v>
      </c>
      <c r="I54784">
        <v>26</v>
      </c>
      <c r="J54784">
        <v>45741007</v>
      </c>
    </row>
    <row r="54785" spans="1:10" x14ac:dyDescent="0.3">
      <c r="A54785" s="3">
        <v>44070</v>
      </c>
      <c r="B54785" s="3">
        <f t="shared" si="855"/>
        <v>44066</v>
      </c>
      <c r="C54785" s="4">
        <v>44065</v>
      </c>
      <c r="D54785" s="1" t="s">
        <v>171</v>
      </c>
      <c r="E54785">
        <v>158</v>
      </c>
      <c r="F54785">
        <v>155</v>
      </c>
      <c r="G54785">
        <v>2679</v>
      </c>
      <c r="H54785">
        <v>2</v>
      </c>
      <c r="I54785">
        <v>28</v>
      </c>
      <c r="J54785">
        <v>45741007</v>
      </c>
    </row>
    <row r="54786" spans="1:10" x14ac:dyDescent="0.3">
      <c r="A54786" s="3">
        <v>44071</v>
      </c>
      <c r="B54786" s="3">
        <f t="shared" ref="B54786:B54849" si="856">A54786-WEEKDAY(A54786)+1</f>
        <v>44066</v>
      </c>
      <c r="C54786" s="4">
        <v>44065</v>
      </c>
      <c r="D54786" s="1" t="s">
        <v>171</v>
      </c>
      <c r="E54786">
        <v>159</v>
      </c>
      <c r="F54786">
        <v>77</v>
      </c>
      <c r="G54786">
        <v>2756</v>
      </c>
      <c r="H54786">
        <v>0</v>
      </c>
      <c r="I54786">
        <v>28</v>
      </c>
      <c r="J54786">
        <v>45741007</v>
      </c>
    </row>
    <row r="54787" spans="1:10" x14ac:dyDescent="0.3">
      <c r="A54787" s="3">
        <v>44072</v>
      </c>
      <c r="B54787" s="3">
        <f t="shared" si="856"/>
        <v>44066</v>
      </c>
      <c r="C54787" s="4">
        <v>44072</v>
      </c>
      <c r="D54787" s="1" t="s">
        <v>171</v>
      </c>
      <c r="E54787">
        <v>160</v>
      </c>
      <c r="F54787">
        <v>91</v>
      </c>
      <c r="G54787">
        <v>2847</v>
      </c>
      <c r="H54787">
        <v>1</v>
      </c>
      <c r="I54787">
        <v>29</v>
      </c>
      <c r="J54787">
        <v>45741007</v>
      </c>
    </row>
    <row r="54788" spans="1:10" x14ac:dyDescent="0.3">
      <c r="A54788" s="3">
        <v>44073</v>
      </c>
      <c r="B54788" s="3">
        <f t="shared" si="856"/>
        <v>44073</v>
      </c>
      <c r="C54788" s="4">
        <v>44072</v>
      </c>
      <c r="D54788" s="1" t="s">
        <v>171</v>
      </c>
      <c r="E54788">
        <v>161</v>
      </c>
      <c r="F54788">
        <v>81</v>
      </c>
      <c r="G54788">
        <v>2928</v>
      </c>
      <c r="H54788">
        <v>1</v>
      </c>
      <c r="I54788">
        <v>30</v>
      </c>
      <c r="J54788">
        <v>45741007</v>
      </c>
    </row>
    <row r="54789" spans="1:10" x14ac:dyDescent="0.3">
      <c r="A54789" s="3">
        <v>44074</v>
      </c>
      <c r="B54789" s="3">
        <f t="shared" si="856"/>
        <v>44073</v>
      </c>
      <c r="C54789" s="4">
        <v>44072</v>
      </c>
      <c r="D54789" s="1" t="s">
        <v>171</v>
      </c>
      <c r="E54789">
        <v>162</v>
      </c>
      <c r="F54789">
        <v>44</v>
      </c>
      <c r="G54789">
        <v>2972</v>
      </c>
      <c r="H54789">
        <v>2</v>
      </c>
      <c r="I54789">
        <v>32</v>
      </c>
      <c r="J54789">
        <v>45741007</v>
      </c>
    </row>
    <row r="54790" spans="1:10" x14ac:dyDescent="0.3">
      <c r="A54790" s="3">
        <v>44075</v>
      </c>
      <c r="B54790" s="3">
        <f t="shared" si="856"/>
        <v>44073</v>
      </c>
      <c r="C54790" s="4">
        <v>44072</v>
      </c>
      <c r="D54790" s="1" t="s">
        <v>171</v>
      </c>
      <c r="E54790">
        <v>163</v>
      </c>
      <c r="F54790">
        <v>65</v>
      </c>
      <c r="G54790">
        <v>3037</v>
      </c>
      <c r="H54790">
        <v>0</v>
      </c>
      <c r="I54790">
        <v>32</v>
      </c>
      <c r="J54790">
        <v>45741007</v>
      </c>
    </row>
    <row r="54791" spans="1:10" x14ac:dyDescent="0.3">
      <c r="A54791" s="3">
        <v>44076</v>
      </c>
      <c r="B54791" s="3">
        <f t="shared" si="856"/>
        <v>44073</v>
      </c>
      <c r="C54791" s="4">
        <v>44072</v>
      </c>
      <c r="D54791" s="1" t="s">
        <v>171</v>
      </c>
      <c r="E54791">
        <v>164</v>
      </c>
      <c r="F54791">
        <v>75</v>
      </c>
      <c r="G54791">
        <v>3112</v>
      </c>
      <c r="H54791">
        <v>0</v>
      </c>
      <c r="I54791">
        <v>32</v>
      </c>
      <c r="J54791">
        <v>45741007</v>
      </c>
    </row>
    <row r="54792" spans="1:10" x14ac:dyDescent="0.3">
      <c r="A54792" s="3">
        <v>44077</v>
      </c>
      <c r="B54792" s="3">
        <f t="shared" si="856"/>
        <v>44073</v>
      </c>
      <c r="C54792" s="4">
        <v>44072</v>
      </c>
      <c r="D54792" s="1" t="s">
        <v>171</v>
      </c>
      <c r="E54792">
        <v>165</v>
      </c>
      <c r="F54792">
        <v>176</v>
      </c>
      <c r="G54792">
        <v>3288</v>
      </c>
      <c r="H54792">
        <v>1</v>
      </c>
      <c r="I54792">
        <v>33</v>
      </c>
      <c r="J54792">
        <v>45741007</v>
      </c>
    </row>
    <row r="54793" spans="1:10" x14ac:dyDescent="0.3">
      <c r="A54793" s="3">
        <v>44078</v>
      </c>
      <c r="B54793" s="3">
        <f t="shared" si="856"/>
        <v>44073</v>
      </c>
      <c r="C54793" s="4">
        <v>44072</v>
      </c>
      <c r="D54793" s="1" t="s">
        <v>171</v>
      </c>
      <c r="E54793">
        <v>166</v>
      </c>
      <c r="F54793">
        <v>65</v>
      </c>
      <c r="G54793">
        <v>3353</v>
      </c>
      <c r="H54793">
        <v>2</v>
      </c>
      <c r="I54793">
        <v>35</v>
      </c>
      <c r="J54793">
        <v>45741007</v>
      </c>
    </row>
    <row r="54794" spans="1:10" x14ac:dyDescent="0.3">
      <c r="A54794" s="3">
        <v>44079</v>
      </c>
      <c r="B54794" s="3">
        <f t="shared" si="856"/>
        <v>44073</v>
      </c>
      <c r="C54794" s="4">
        <v>44079</v>
      </c>
      <c r="D54794" s="1" t="s">
        <v>171</v>
      </c>
      <c r="E54794">
        <v>167</v>
      </c>
      <c r="F54794">
        <v>186</v>
      </c>
      <c r="G54794">
        <v>3539</v>
      </c>
      <c r="H54794">
        <v>4</v>
      </c>
      <c r="I54794">
        <v>39</v>
      </c>
      <c r="J54794">
        <v>45741007</v>
      </c>
    </row>
    <row r="54795" spans="1:10" x14ac:dyDescent="0.3">
      <c r="A54795" s="3">
        <v>44080</v>
      </c>
      <c r="B54795" s="3">
        <f t="shared" si="856"/>
        <v>44080</v>
      </c>
      <c r="C54795" s="4">
        <v>44079</v>
      </c>
      <c r="D54795" s="1" t="s">
        <v>171</v>
      </c>
      <c r="E54795">
        <v>168</v>
      </c>
      <c r="F54795">
        <v>128</v>
      </c>
      <c r="G54795">
        <v>3667</v>
      </c>
      <c r="H54795">
        <v>2</v>
      </c>
      <c r="I54795">
        <v>41</v>
      </c>
      <c r="J54795">
        <v>45741007</v>
      </c>
    </row>
    <row r="54796" spans="1:10" x14ac:dyDescent="0.3">
      <c r="A54796" s="3">
        <v>44081</v>
      </c>
      <c r="B54796" s="3">
        <f t="shared" si="856"/>
        <v>44080</v>
      </c>
      <c r="C54796" s="4">
        <v>44079</v>
      </c>
      <c r="D54796" s="1" t="s">
        <v>171</v>
      </c>
      <c r="E54796">
        <v>169</v>
      </c>
      <c r="F54796">
        <v>109</v>
      </c>
      <c r="G54796">
        <v>3776</v>
      </c>
      <c r="H54796">
        <v>3</v>
      </c>
      <c r="I54796">
        <v>44</v>
      </c>
      <c r="J54796">
        <v>45741007</v>
      </c>
    </row>
    <row r="54797" spans="1:10" x14ac:dyDescent="0.3">
      <c r="A54797" s="3">
        <v>44082</v>
      </c>
      <c r="B54797" s="3">
        <f t="shared" si="856"/>
        <v>44080</v>
      </c>
      <c r="C54797" s="4">
        <v>44079</v>
      </c>
      <c r="D54797" s="1" t="s">
        <v>171</v>
      </c>
      <c r="E54797">
        <v>170</v>
      </c>
      <c r="F54797">
        <v>124</v>
      </c>
      <c r="G54797">
        <v>3900</v>
      </c>
      <c r="H54797">
        <v>2</v>
      </c>
      <c r="I54797">
        <v>46</v>
      </c>
      <c r="J54797">
        <v>45741007</v>
      </c>
    </row>
    <row r="54798" spans="1:10" x14ac:dyDescent="0.3">
      <c r="A54798" s="3">
        <v>44083</v>
      </c>
      <c r="B54798" s="3">
        <f t="shared" si="856"/>
        <v>44080</v>
      </c>
      <c r="C54798" s="4">
        <v>44079</v>
      </c>
      <c r="D54798" s="1" t="s">
        <v>171</v>
      </c>
      <c r="E54798">
        <v>171</v>
      </c>
      <c r="F54798">
        <v>201</v>
      </c>
      <c r="G54798">
        <v>4101</v>
      </c>
      <c r="H54798">
        <v>0</v>
      </c>
      <c r="I54798">
        <v>46</v>
      </c>
      <c r="J54798">
        <v>45741007</v>
      </c>
    </row>
    <row r="54799" spans="1:10" x14ac:dyDescent="0.3">
      <c r="A54799" s="3">
        <v>44084</v>
      </c>
      <c r="B54799" s="3">
        <f t="shared" si="856"/>
        <v>44080</v>
      </c>
      <c r="C54799" s="4">
        <v>44079</v>
      </c>
      <c r="D54799" s="1" t="s">
        <v>171</v>
      </c>
      <c r="E54799">
        <v>172</v>
      </c>
      <c r="F54799">
        <v>190</v>
      </c>
      <c r="G54799">
        <v>4291</v>
      </c>
      <c r="H54799">
        <v>2</v>
      </c>
      <c r="I54799">
        <v>48</v>
      </c>
      <c r="J54799">
        <v>45741007</v>
      </c>
    </row>
    <row r="54800" spans="1:10" x14ac:dyDescent="0.3">
      <c r="A54800" s="3">
        <v>44085</v>
      </c>
      <c r="B54800" s="3">
        <f t="shared" si="856"/>
        <v>44080</v>
      </c>
      <c r="C54800" s="4">
        <v>44079</v>
      </c>
      <c r="D54800" s="1" t="s">
        <v>171</v>
      </c>
      <c r="E54800">
        <v>173</v>
      </c>
      <c r="F54800">
        <v>86</v>
      </c>
      <c r="G54800">
        <v>4377</v>
      </c>
      <c r="H54800">
        <v>1</v>
      </c>
      <c r="I54800">
        <v>49</v>
      </c>
      <c r="J54800">
        <v>45741007</v>
      </c>
    </row>
    <row r="54801" spans="1:10" x14ac:dyDescent="0.3">
      <c r="A54801" s="3">
        <v>44086</v>
      </c>
      <c r="B54801" s="3">
        <f t="shared" si="856"/>
        <v>44080</v>
      </c>
      <c r="C54801" s="4">
        <v>44086</v>
      </c>
      <c r="D54801" s="1" t="s">
        <v>171</v>
      </c>
      <c r="E54801">
        <v>174</v>
      </c>
      <c r="F54801">
        <v>326</v>
      </c>
      <c r="G54801">
        <v>4703</v>
      </c>
      <c r="H54801">
        <v>3</v>
      </c>
      <c r="I54801">
        <v>52</v>
      </c>
      <c r="J54801">
        <v>45741007</v>
      </c>
    </row>
    <row r="54802" spans="1:10" x14ac:dyDescent="0.3">
      <c r="A54802" s="3">
        <v>44087</v>
      </c>
      <c r="B54802" s="3">
        <f t="shared" si="856"/>
        <v>44087</v>
      </c>
      <c r="C54802" s="4">
        <v>44086</v>
      </c>
      <c r="D54802" s="1" t="s">
        <v>171</v>
      </c>
      <c r="E54802">
        <v>175</v>
      </c>
      <c r="F54802">
        <v>96</v>
      </c>
      <c r="G54802">
        <v>4799</v>
      </c>
      <c r="H54802">
        <v>3</v>
      </c>
      <c r="I54802">
        <v>55</v>
      </c>
      <c r="J54802">
        <v>45741007</v>
      </c>
    </row>
    <row r="54803" spans="1:10" x14ac:dyDescent="0.3">
      <c r="A54803" s="3">
        <v>44088</v>
      </c>
      <c r="B54803" s="3">
        <f t="shared" si="856"/>
        <v>44087</v>
      </c>
      <c r="C54803" s="4">
        <v>44086</v>
      </c>
      <c r="D54803" s="1" t="s">
        <v>171</v>
      </c>
      <c r="E54803">
        <v>176</v>
      </c>
      <c r="F54803">
        <v>179</v>
      </c>
      <c r="G54803">
        <v>4978</v>
      </c>
      <c r="H54803">
        <v>1</v>
      </c>
      <c r="I54803">
        <v>56</v>
      </c>
      <c r="J54803">
        <v>45741007</v>
      </c>
    </row>
    <row r="54804" spans="1:10" x14ac:dyDescent="0.3">
      <c r="A54804" s="3">
        <v>44089</v>
      </c>
      <c r="B54804" s="3">
        <f t="shared" si="856"/>
        <v>44087</v>
      </c>
      <c r="C54804" s="4">
        <v>44086</v>
      </c>
      <c r="D54804" s="1" t="s">
        <v>171</v>
      </c>
      <c r="E54804">
        <v>177</v>
      </c>
      <c r="F54804">
        <v>145</v>
      </c>
      <c r="G54804">
        <v>5123</v>
      </c>
      <c r="H54804">
        <v>2</v>
      </c>
      <c r="I54804">
        <v>58</v>
      </c>
      <c r="J54804">
        <v>45741007</v>
      </c>
    </row>
    <row r="54805" spans="1:10" x14ac:dyDescent="0.3">
      <c r="A54805" s="3">
        <v>44090</v>
      </c>
      <c r="B54805" s="3">
        <f t="shared" si="856"/>
        <v>44087</v>
      </c>
      <c r="C54805" s="4">
        <v>44086</v>
      </c>
      <c r="D54805" s="1" t="s">
        <v>171</v>
      </c>
      <c r="E54805">
        <v>178</v>
      </c>
      <c r="F54805">
        <v>143</v>
      </c>
      <c r="G54805">
        <v>5266</v>
      </c>
      <c r="H54805">
        <v>2</v>
      </c>
      <c r="I54805">
        <v>60</v>
      </c>
      <c r="J54805">
        <v>45741007</v>
      </c>
    </row>
    <row r="54806" spans="1:10" x14ac:dyDescent="0.3">
      <c r="A54806" s="3">
        <v>44091</v>
      </c>
      <c r="B54806" s="3">
        <f t="shared" si="856"/>
        <v>44087</v>
      </c>
      <c r="C54806" s="4">
        <v>44086</v>
      </c>
      <c r="D54806" s="1" t="s">
        <v>171</v>
      </c>
      <c r="E54806">
        <v>179</v>
      </c>
      <c r="F54806">
        <v>114</v>
      </c>
      <c r="G54806">
        <v>5380</v>
      </c>
      <c r="H54806">
        <v>0</v>
      </c>
      <c r="I54806">
        <v>60</v>
      </c>
      <c r="J54806">
        <v>45741007</v>
      </c>
    </row>
    <row r="54807" spans="1:10" x14ac:dyDescent="0.3">
      <c r="A54807" s="3">
        <v>44092</v>
      </c>
      <c r="B54807" s="3">
        <f t="shared" si="856"/>
        <v>44087</v>
      </c>
      <c r="C54807" s="4">
        <v>44086</v>
      </c>
      <c r="D54807" s="1" t="s">
        <v>171</v>
      </c>
      <c r="E54807">
        <v>180</v>
      </c>
      <c r="F54807">
        <v>214</v>
      </c>
      <c r="G54807">
        <v>5594</v>
      </c>
      <c r="H54807">
        <v>1</v>
      </c>
      <c r="I54807">
        <v>61</v>
      </c>
      <c r="J54807">
        <v>45741007</v>
      </c>
    </row>
    <row r="54808" spans="1:10" x14ac:dyDescent="0.3">
      <c r="A54808" s="3">
        <v>44093</v>
      </c>
      <c r="B54808" s="3">
        <f t="shared" si="856"/>
        <v>44087</v>
      </c>
      <c r="C54808" s="4">
        <v>44093</v>
      </c>
      <c r="D54808" s="1" t="s">
        <v>171</v>
      </c>
      <c r="E54808">
        <v>181</v>
      </c>
      <c r="F54808">
        <v>423</v>
      </c>
      <c r="G54808">
        <v>6017</v>
      </c>
      <c r="H54808">
        <v>2</v>
      </c>
      <c r="I54808">
        <v>63</v>
      </c>
      <c r="J54808">
        <v>45741007</v>
      </c>
    </row>
    <row r="54809" spans="1:10" x14ac:dyDescent="0.3">
      <c r="A54809" s="3">
        <v>44094</v>
      </c>
      <c r="B54809" s="3">
        <f t="shared" si="856"/>
        <v>44094</v>
      </c>
      <c r="C54809" s="4">
        <v>44093</v>
      </c>
      <c r="D54809" s="1" t="s">
        <v>171</v>
      </c>
      <c r="E54809">
        <v>182</v>
      </c>
      <c r="F54809">
        <v>270</v>
      </c>
      <c r="G54809">
        <v>6287</v>
      </c>
      <c r="H54809">
        <v>0</v>
      </c>
      <c r="I54809">
        <v>63</v>
      </c>
      <c r="J54809">
        <v>45741007</v>
      </c>
    </row>
    <row r="54810" spans="1:10" x14ac:dyDescent="0.3">
      <c r="A54810" s="3">
        <v>44095</v>
      </c>
      <c r="B54810" s="3">
        <f t="shared" si="856"/>
        <v>44094</v>
      </c>
      <c r="C54810" s="4">
        <v>44093</v>
      </c>
      <c r="D54810" s="1" t="s">
        <v>171</v>
      </c>
      <c r="E54810">
        <v>183</v>
      </c>
      <c r="F54810">
        <v>181</v>
      </c>
      <c r="G54810">
        <v>6468</v>
      </c>
      <c r="H54810">
        <v>0</v>
      </c>
      <c r="I54810">
        <v>63</v>
      </c>
      <c r="J54810">
        <v>45741007</v>
      </c>
    </row>
    <row r="54811" spans="1:10" x14ac:dyDescent="0.3">
      <c r="A54811" s="3">
        <v>44096</v>
      </c>
      <c r="B54811" s="3">
        <f t="shared" si="856"/>
        <v>44094</v>
      </c>
      <c r="C54811" s="4">
        <v>44093</v>
      </c>
      <c r="D54811" s="1" t="s">
        <v>171</v>
      </c>
      <c r="E54811">
        <v>184</v>
      </c>
      <c r="F54811">
        <v>244</v>
      </c>
      <c r="G54811">
        <v>6712</v>
      </c>
      <c r="H54811">
        <v>1</v>
      </c>
      <c r="I54811">
        <v>64</v>
      </c>
      <c r="J54811">
        <v>45741007</v>
      </c>
    </row>
    <row r="54812" spans="1:10" x14ac:dyDescent="0.3">
      <c r="A54812" s="3">
        <v>44097</v>
      </c>
      <c r="B54812" s="3">
        <f t="shared" si="856"/>
        <v>44094</v>
      </c>
      <c r="C54812" s="4">
        <v>44093</v>
      </c>
      <c r="D54812" s="1" t="s">
        <v>171</v>
      </c>
      <c r="E54812">
        <v>185</v>
      </c>
      <c r="F54812">
        <v>167</v>
      </c>
      <c r="G54812">
        <v>6879</v>
      </c>
      <c r="H54812">
        <v>5</v>
      </c>
      <c r="I54812">
        <v>69</v>
      </c>
      <c r="J54812">
        <v>45741007</v>
      </c>
    </row>
    <row r="54813" spans="1:10" x14ac:dyDescent="0.3">
      <c r="A54813" s="3">
        <v>44098</v>
      </c>
      <c r="B54813" s="3">
        <f t="shared" si="856"/>
        <v>44094</v>
      </c>
      <c r="C54813" s="4">
        <v>44093</v>
      </c>
      <c r="D54813" s="1" t="s">
        <v>171</v>
      </c>
      <c r="E54813">
        <v>186</v>
      </c>
      <c r="F54813">
        <v>185</v>
      </c>
      <c r="G54813">
        <v>7064</v>
      </c>
      <c r="H54813">
        <v>1</v>
      </c>
      <c r="I54813">
        <v>70</v>
      </c>
      <c r="J54813">
        <v>45741007</v>
      </c>
    </row>
    <row r="54814" spans="1:10" x14ac:dyDescent="0.3">
      <c r="A54814" s="3">
        <v>44099</v>
      </c>
      <c r="B54814" s="3">
        <f t="shared" si="856"/>
        <v>44094</v>
      </c>
      <c r="C54814" s="4">
        <v>44093</v>
      </c>
      <c r="D54814" s="1" t="s">
        <v>171</v>
      </c>
      <c r="E54814">
        <v>187</v>
      </c>
      <c r="F54814">
        <v>154</v>
      </c>
      <c r="G54814">
        <v>7218</v>
      </c>
      <c r="H54814">
        <v>1</v>
      </c>
      <c r="I54814">
        <v>71</v>
      </c>
      <c r="J54814">
        <v>45741007</v>
      </c>
    </row>
    <row r="54815" spans="1:10" x14ac:dyDescent="0.3">
      <c r="A54815" s="3">
        <v>44100</v>
      </c>
      <c r="B54815" s="3">
        <f t="shared" si="856"/>
        <v>44094</v>
      </c>
      <c r="C54815" s="4">
        <v>44100</v>
      </c>
      <c r="D54815" s="1" t="s">
        <v>171</v>
      </c>
      <c r="E54815">
        <v>188</v>
      </c>
      <c r="F54815">
        <v>146</v>
      </c>
      <c r="G54815">
        <v>7364</v>
      </c>
      <c r="H54815">
        <v>0</v>
      </c>
      <c r="I54815">
        <v>71</v>
      </c>
      <c r="J54815">
        <v>45741007</v>
      </c>
    </row>
    <row r="54816" spans="1:10" x14ac:dyDescent="0.3">
      <c r="A54816" s="3">
        <v>44101</v>
      </c>
      <c r="B54816" s="3">
        <f t="shared" si="856"/>
        <v>44101</v>
      </c>
      <c r="C54816" s="4">
        <v>44100</v>
      </c>
      <c r="D54816" s="1" t="s">
        <v>171</v>
      </c>
      <c r="E54816">
        <v>189</v>
      </c>
      <c r="F54816">
        <v>166</v>
      </c>
      <c r="G54816">
        <v>7530</v>
      </c>
      <c r="H54816">
        <v>2</v>
      </c>
      <c r="I54816">
        <v>73</v>
      </c>
      <c r="J54816">
        <v>45741007</v>
      </c>
    </row>
    <row r="54817" spans="1:10" x14ac:dyDescent="0.3">
      <c r="A54817" s="3">
        <v>44102</v>
      </c>
      <c r="B54817" s="3">
        <f t="shared" si="856"/>
        <v>44101</v>
      </c>
      <c r="C54817" s="4">
        <v>44100</v>
      </c>
      <c r="D54817" s="1" t="s">
        <v>171</v>
      </c>
      <c r="E54817">
        <v>190</v>
      </c>
      <c r="F54817">
        <v>247</v>
      </c>
      <c r="G54817">
        <v>7777</v>
      </c>
      <c r="H54817">
        <v>2</v>
      </c>
      <c r="I54817">
        <v>75</v>
      </c>
      <c r="J54817">
        <v>45741007</v>
      </c>
    </row>
    <row r="54818" spans="1:10" x14ac:dyDescent="0.3">
      <c r="A54818" s="3">
        <v>44103</v>
      </c>
      <c r="B54818" s="3">
        <f t="shared" si="856"/>
        <v>44101</v>
      </c>
      <c r="C54818" s="4">
        <v>44100</v>
      </c>
      <c r="D54818" s="1" t="s">
        <v>171</v>
      </c>
      <c r="E54818">
        <v>191</v>
      </c>
      <c r="F54818">
        <v>240</v>
      </c>
      <c r="G54818">
        <v>8017</v>
      </c>
      <c r="H54818">
        <v>0</v>
      </c>
      <c r="I54818">
        <v>75</v>
      </c>
      <c r="J54818">
        <v>45741007</v>
      </c>
    </row>
    <row r="54819" spans="1:10" x14ac:dyDescent="0.3">
      <c r="A54819" s="3">
        <v>44104</v>
      </c>
      <c r="B54819" s="3">
        <f t="shared" si="856"/>
        <v>44101</v>
      </c>
      <c r="C54819" s="4">
        <v>44100</v>
      </c>
      <c r="D54819" s="1" t="s">
        <v>171</v>
      </c>
      <c r="E54819">
        <v>192</v>
      </c>
      <c r="F54819">
        <v>112</v>
      </c>
      <c r="G54819">
        <v>8129</v>
      </c>
      <c r="H54819">
        <v>0</v>
      </c>
      <c r="I54819">
        <v>75</v>
      </c>
      <c r="J54819">
        <v>45741007</v>
      </c>
    </row>
    <row r="54820" spans="1:10" x14ac:dyDescent="0.3">
      <c r="A54820" s="3">
        <v>44105</v>
      </c>
      <c r="B54820" s="3">
        <f t="shared" si="856"/>
        <v>44101</v>
      </c>
      <c r="C54820" s="4">
        <v>44100</v>
      </c>
      <c r="D54820" s="1" t="s">
        <v>171</v>
      </c>
      <c r="E54820">
        <v>193</v>
      </c>
      <c r="F54820">
        <v>158</v>
      </c>
      <c r="G54820">
        <v>8287</v>
      </c>
      <c r="H54820">
        <v>0</v>
      </c>
      <c r="I54820">
        <v>75</v>
      </c>
      <c r="J54820">
        <v>45741007</v>
      </c>
    </row>
    <row r="54821" spans="1:10" x14ac:dyDescent="0.3">
      <c r="A54821" s="3">
        <v>44106</v>
      </c>
      <c r="B54821" s="3">
        <f t="shared" si="856"/>
        <v>44101</v>
      </c>
      <c r="C54821" s="4">
        <v>44100</v>
      </c>
      <c r="D54821" s="1" t="s">
        <v>171</v>
      </c>
      <c r="E54821">
        <v>194</v>
      </c>
      <c r="F54821">
        <v>204</v>
      </c>
      <c r="G54821">
        <v>8491</v>
      </c>
      <c r="H54821">
        <v>4</v>
      </c>
      <c r="I54821">
        <v>79</v>
      </c>
      <c r="J54821">
        <v>45741007</v>
      </c>
    </row>
    <row r="54822" spans="1:10" x14ac:dyDescent="0.3">
      <c r="A54822" s="3">
        <v>44107</v>
      </c>
      <c r="B54822" s="3">
        <f t="shared" si="856"/>
        <v>44101</v>
      </c>
      <c r="C54822" s="4">
        <v>44107</v>
      </c>
      <c r="D54822" s="1" t="s">
        <v>171</v>
      </c>
      <c r="E54822">
        <v>195</v>
      </c>
      <c r="F54822">
        <v>171</v>
      </c>
      <c r="G54822">
        <v>8662</v>
      </c>
      <c r="H54822">
        <v>0</v>
      </c>
      <c r="I54822">
        <v>79</v>
      </c>
      <c r="J54822">
        <v>45741007</v>
      </c>
    </row>
    <row r="54823" spans="1:10" x14ac:dyDescent="0.3">
      <c r="A54823" s="3">
        <v>44108</v>
      </c>
      <c r="B54823" s="3">
        <f t="shared" si="856"/>
        <v>44108</v>
      </c>
      <c r="C54823" s="4">
        <v>44107</v>
      </c>
      <c r="D54823" s="1" t="s">
        <v>171</v>
      </c>
      <c r="E54823">
        <v>196</v>
      </c>
      <c r="F54823">
        <v>146</v>
      </c>
      <c r="G54823">
        <v>8808</v>
      </c>
      <c r="H54823">
        <v>2</v>
      </c>
      <c r="I54823">
        <v>81</v>
      </c>
      <c r="J54823">
        <v>45741007</v>
      </c>
    </row>
    <row r="54824" spans="1:10" x14ac:dyDescent="0.3">
      <c r="A54824" s="3">
        <v>44109</v>
      </c>
      <c r="B54824" s="3">
        <f t="shared" si="856"/>
        <v>44108</v>
      </c>
      <c r="C54824" s="4">
        <v>44107</v>
      </c>
      <c r="D54824" s="1" t="s">
        <v>171</v>
      </c>
      <c r="E54824">
        <v>197</v>
      </c>
      <c r="F54824">
        <v>157</v>
      </c>
      <c r="G54824">
        <v>8965</v>
      </c>
      <c r="H54824">
        <v>1</v>
      </c>
      <c r="I54824">
        <v>82</v>
      </c>
      <c r="J54824">
        <v>45741007</v>
      </c>
    </row>
    <row r="54825" spans="1:10" x14ac:dyDescent="0.3">
      <c r="A54825" s="3">
        <v>44110</v>
      </c>
      <c r="B54825" s="3">
        <f t="shared" si="856"/>
        <v>44108</v>
      </c>
      <c r="C54825" s="4">
        <v>44107</v>
      </c>
      <c r="D54825" s="1" t="s">
        <v>171</v>
      </c>
      <c r="E54825">
        <v>198</v>
      </c>
      <c r="F54825">
        <v>117</v>
      </c>
      <c r="G54825">
        <v>9082</v>
      </c>
      <c r="H54825">
        <v>2</v>
      </c>
      <c r="I54825">
        <v>84</v>
      </c>
      <c r="J54825">
        <v>45741007</v>
      </c>
    </row>
    <row r="54826" spans="1:10" x14ac:dyDescent="0.3">
      <c r="A54826" s="3">
        <v>44111</v>
      </c>
      <c r="B54826" s="3">
        <f t="shared" si="856"/>
        <v>44108</v>
      </c>
      <c r="C54826" s="4">
        <v>44107</v>
      </c>
      <c r="D54826" s="1" t="s">
        <v>171</v>
      </c>
      <c r="E54826">
        <v>199</v>
      </c>
      <c r="F54826">
        <v>178</v>
      </c>
      <c r="G54826">
        <v>9260</v>
      </c>
      <c r="H54826">
        <v>1</v>
      </c>
      <c r="I54826">
        <v>85</v>
      </c>
      <c r="J54826">
        <v>45741007</v>
      </c>
    </row>
    <row r="54827" spans="1:10" x14ac:dyDescent="0.3">
      <c r="A54827" s="3">
        <v>44112</v>
      </c>
      <c r="B54827" s="3">
        <f t="shared" si="856"/>
        <v>44108</v>
      </c>
      <c r="C54827" s="4">
        <v>44107</v>
      </c>
      <c r="D54827" s="1" t="s">
        <v>171</v>
      </c>
      <c r="E54827">
        <v>200</v>
      </c>
      <c r="F54827">
        <v>182</v>
      </c>
      <c r="G54827">
        <v>9442</v>
      </c>
      <c r="H54827">
        <v>0</v>
      </c>
      <c r="I54827">
        <v>85</v>
      </c>
      <c r="J54827">
        <v>45741007</v>
      </c>
    </row>
    <row r="54828" spans="1:10" x14ac:dyDescent="0.3">
      <c r="A54828" s="3">
        <v>44113</v>
      </c>
      <c r="B54828" s="3">
        <f t="shared" si="856"/>
        <v>44108</v>
      </c>
      <c r="C54828" s="4">
        <v>44107</v>
      </c>
      <c r="D54828" s="1" t="s">
        <v>171</v>
      </c>
      <c r="E54828">
        <v>201</v>
      </c>
      <c r="F54828">
        <v>96</v>
      </c>
      <c r="G54828">
        <v>9538</v>
      </c>
      <c r="H54828">
        <v>1</v>
      </c>
      <c r="I54828">
        <v>86</v>
      </c>
      <c r="J54828">
        <v>45741007</v>
      </c>
    </row>
    <row r="54829" spans="1:10" x14ac:dyDescent="0.3">
      <c r="A54829" s="3">
        <v>44114</v>
      </c>
      <c r="B54829" s="3">
        <f t="shared" si="856"/>
        <v>44108</v>
      </c>
      <c r="C54829" s="4">
        <v>44114</v>
      </c>
      <c r="D54829" s="1" t="s">
        <v>171</v>
      </c>
      <c r="E54829">
        <v>202</v>
      </c>
      <c r="F54829">
        <v>163</v>
      </c>
      <c r="G54829">
        <v>9701</v>
      </c>
      <c r="H54829">
        <v>7</v>
      </c>
      <c r="I54829">
        <v>93</v>
      </c>
      <c r="J54829">
        <v>45741007</v>
      </c>
    </row>
    <row r="54830" spans="1:10" x14ac:dyDescent="0.3">
      <c r="A54830" s="3">
        <v>44115</v>
      </c>
      <c r="B54830" s="3">
        <f t="shared" si="856"/>
        <v>44115</v>
      </c>
      <c r="C54830" s="4">
        <v>44114</v>
      </c>
      <c r="D54830" s="1" t="s">
        <v>171</v>
      </c>
      <c r="E54830">
        <v>203</v>
      </c>
      <c r="F54830">
        <v>100</v>
      </c>
      <c r="G54830">
        <v>9801</v>
      </c>
      <c r="H54830">
        <v>0</v>
      </c>
      <c r="I54830">
        <v>93</v>
      </c>
      <c r="J54830">
        <v>45741007</v>
      </c>
    </row>
    <row r="54831" spans="1:10" x14ac:dyDescent="0.3">
      <c r="A54831" s="3">
        <v>44116</v>
      </c>
      <c r="B54831" s="3">
        <f t="shared" si="856"/>
        <v>44115</v>
      </c>
      <c r="C54831" s="4">
        <v>44114</v>
      </c>
      <c r="D54831" s="1" t="s">
        <v>171</v>
      </c>
      <c r="E54831">
        <v>204</v>
      </c>
      <c r="F54831">
        <v>63</v>
      </c>
      <c r="G54831">
        <v>9864</v>
      </c>
      <c r="H54831">
        <v>1</v>
      </c>
      <c r="I54831">
        <v>94</v>
      </c>
      <c r="J54831">
        <v>45741007</v>
      </c>
    </row>
    <row r="54832" spans="1:10" x14ac:dyDescent="0.3">
      <c r="A54832" s="3">
        <v>44117</v>
      </c>
      <c r="B54832" s="3">
        <f t="shared" si="856"/>
        <v>44115</v>
      </c>
      <c r="C54832" s="4">
        <v>44114</v>
      </c>
      <c r="D54832" s="1" t="s">
        <v>171</v>
      </c>
      <c r="E54832">
        <v>205</v>
      </c>
      <c r="F54832">
        <v>81</v>
      </c>
      <c r="G54832">
        <v>9945</v>
      </c>
      <c r="H54832">
        <v>1</v>
      </c>
      <c r="I54832">
        <v>95</v>
      </c>
      <c r="J54832">
        <v>45741007</v>
      </c>
    </row>
    <row r="54833" spans="1:10" x14ac:dyDescent="0.3">
      <c r="A54833" s="3">
        <v>44118</v>
      </c>
      <c r="B54833" s="3">
        <f t="shared" si="856"/>
        <v>44115</v>
      </c>
      <c r="C54833" s="4">
        <v>44114</v>
      </c>
      <c r="D54833" s="1" t="s">
        <v>171</v>
      </c>
      <c r="E54833">
        <v>206</v>
      </c>
      <c r="F54833">
        <v>124</v>
      </c>
      <c r="G54833">
        <v>10069</v>
      </c>
      <c r="H54833">
        <v>0</v>
      </c>
      <c r="I54833">
        <v>95</v>
      </c>
      <c r="J54833">
        <v>45741007</v>
      </c>
    </row>
    <row r="54834" spans="1:10" x14ac:dyDescent="0.3">
      <c r="A54834" s="3">
        <v>44119</v>
      </c>
      <c r="B54834" s="3">
        <f t="shared" si="856"/>
        <v>44115</v>
      </c>
      <c r="C54834" s="4">
        <v>44114</v>
      </c>
      <c r="D54834" s="1" t="s">
        <v>171</v>
      </c>
      <c r="E54834">
        <v>207</v>
      </c>
      <c r="F54834">
        <v>48</v>
      </c>
      <c r="G54834">
        <v>10117</v>
      </c>
      <c r="H54834">
        <v>1</v>
      </c>
      <c r="I54834">
        <v>96</v>
      </c>
      <c r="J54834">
        <v>45741007</v>
      </c>
    </row>
    <row r="54835" spans="1:10" x14ac:dyDescent="0.3">
      <c r="A54835" s="3">
        <v>44120</v>
      </c>
      <c r="B54835" s="3">
        <f t="shared" si="856"/>
        <v>44115</v>
      </c>
      <c r="C54835" s="4">
        <v>44114</v>
      </c>
      <c r="D54835" s="1" t="s">
        <v>171</v>
      </c>
      <c r="E54835">
        <v>208</v>
      </c>
      <c r="F54835">
        <v>217</v>
      </c>
      <c r="G54835">
        <v>10334</v>
      </c>
      <c r="H54835">
        <v>0</v>
      </c>
      <c r="I54835">
        <v>96</v>
      </c>
      <c r="J54835">
        <v>45741007</v>
      </c>
    </row>
    <row r="54836" spans="1:10" x14ac:dyDescent="0.3">
      <c r="A54836" s="3">
        <v>44121</v>
      </c>
      <c r="B54836" s="3">
        <f t="shared" si="856"/>
        <v>44115</v>
      </c>
      <c r="C54836" s="4">
        <v>44121</v>
      </c>
      <c r="D54836" s="1" t="s">
        <v>171</v>
      </c>
      <c r="E54836">
        <v>209</v>
      </c>
      <c r="F54836">
        <v>121</v>
      </c>
      <c r="G54836">
        <v>10455</v>
      </c>
      <c r="H54836">
        <v>0</v>
      </c>
      <c r="I54836">
        <v>96</v>
      </c>
      <c r="J54836">
        <v>45741007</v>
      </c>
    </row>
    <row r="54837" spans="1:10" x14ac:dyDescent="0.3">
      <c r="A54837" s="3">
        <v>44122</v>
      </c>
      <c r="B54837" s="3">
        <f t="shared" si="856"/>
        <v>44122</v>
      </c>
      <c r="C54837" s="4">
        <v>44121</v>
      </c>
      <c r="D54837" s="1" t="s">
        <v>171</v>
      </c>
      <c r="E54837">
        <v>210</v>
      </c>
      <c r="F54837">
        <v>135</v>
      </c>
      <c r="G54837">
        <v>10590</v>
      </c>
      <c r="H54837">
        <v>1</v>
      </c>
      <c r="I54837">
        <v>97</v>
      </c>
      <c r="J54837">
        <v>45741007</v>
      </c>
    </row>
    <row r="54838" spans="1:10" x14ac:dyDescent="0.3">
      <c r="A54838" s="3">
        <v>44123</v>
      </c>
      <c r="B54838" s="3">
        <f t="shared" si="856"/>
        <v>44122</v>
      </c>
      <c r="C54838" s="4">
        <v>44121</v>
      </c>
      <c r="D54838" s="1" t="s">
        <v>171</v>
      </c>
      <c r="E54838">
        <v>211</v>
      </c>
      <c r="F54838">
        <v>101</v>
      </c>
      <c r="G54838">
        <v>10691</v>
      </c>
      <c r="H54838">
        <v>0</v>
      </c>
      <c r="I54838">
        <v>97</v>
      </c>
      <c r="J54838">
        <v>45741007</v>
      </c>
    </row>
    <row r="54839" spans="1:10" x14ac:dyDescent="0.3">
      <c r="A54839" s="3">
        <v>44124</v>
      </c>
      <c r="B54839" s="3">
        <f t="shared" si="856"/>
        <v>44122</v>
      </c>
      <c r="C54839" s="4">
        <v>44121</v>
      </c>
      <c r="D54839" s="1" t="s">
        <v>171</v>
      </c>
      <c r="E54839">
        <v>212</v>
      </c>
      <c r="F54839">
        <v>97</v>
      </c>
      <c r="G54839">
        <v>10788</v>
      </c>
      <c r="H54839">
        <v>0</v>
      </c>
      <c r="I54839">
        <v>97</v>
      </c>
      <c r="J54839">
        <v>45741007</v>
      </c>
    </row>
    <row r="54840" spans="1:10" x14ac:dyDescent="0.3">
      <c r="A54840" s="3">
        <v>44125</v>
      </c>
      <c r="B54840" s="3">
        <f t="shared" si="856"/>
        <v>44122</v>
      </c>
      <c r="C54840" s="4">
        <v>44121</v>
      </c>
      <c r="D54840" s="1" t="s">
        <v>171</v>
      </c>
      <c r="E54840">
        <v>213</v>
      </c>
      <c r="F54840">
        <v>145</v>
      </c>
      <c r="G54840">
        <v>10933</v>
      </c>
      <c r="H54840">
        <v>1</v>
      </c>
      <c r="I54840">
        <v>98</v>
      </c>
      <c r="J54840">
        <v>45741007</v>
      </c>
    </row>
    <row r="54841" spans="1:10" x14ac:dyDescent="0.3">
      <c r="A54841" s="3">
        <v>44126</v>
      </c>
      <c r="B54841" s="3">
        <f t="shared" si="856"/>
        <v>44122</v>
      </c>
      <c r="C54841" s="4">
        <v>44121</v>
      </c>
      <c r="D54841" s="1" t="s">
        <v>171</v>
      </c>
      <c r="E54841">
        <v>214</v>
      </c>
      <c r="F54841">
        <v>108</v>
      </c>
      <c r="G54841">
        <v>11041</v>
      </c>
      <c r="H54841">
        <v>0</v>
      </c>
      <c r="I54841">
        <v>98</v>
      </c>
      <c r="J54841">
        <v>45741007</v>
      </c>
    </row>
    <row r="54842" spans="1:10" x14ac:dyDescent="0.3">
      <c r="A54842" s="3">
        <v>44127</v>
      </c>
      <c r="B54842" s="3">
        <f t="shared" si="856"/>
        <v>44122</v>
      </c>
      <c r="C54842" s="4">
        <v>44121</v>
      </c>
      <c r="D54842" s="1" t="s">
        <v>171</v>
      </c>
      <c r="E54842">
        <v>215</v>
      </c>
      <c r="F54842">
        <v>122</v>
      </c>
      <c r="G54842">
        <v>11163</v>
      </c>
      <c r="H54842">
        <v>1</v>
      </c>
      <c r="I54842">
        <v>99</v>
      </c>
      <c r="J54842">
        <v>45741007</v>
      </c>
    </row>
    <row r="54843" spans="1:10" x14ac:dyDescent="0.3">
      <c r="A54843" s="3">
        <v>44128</v>
      </c>
      <c r="B54843" s="3">
        <f t="shared" si="856"/>
        <v>44122</v>
      </c>
      <c r="C54843" s="4">
        <v>44128</v>
      </c>
      <c r="D54843" s="1" t="s">
        <v>171</v>
      </c>
      <c r="E54843">
        <v>216</v>
      </c>
      <c r="F54843">
        <v>134</v>
      </c>
      <c r="G54843">
        <v>11297</v>
      </c>
      <c r="H54843">
        <v>0</v>
      </c>
      <c r="I54843">
        <v>99</v>
      </c>
      <c r="J54843">
        <v>45741007</v>
      </c>
    </row>
    <row r="54844" spans="1:10" x14ac:dyDescent="0.3">
      <c r="A54844" s="3">
        <v>44129</v>
      </c>
      <c r="B54844" s="3">
        <f t="shared" si="856"/>
        <v>44129</v>
      </c>
      <c r="C54844" s="4">
        <v>44128</v>
      </c>
      <c r="D54844" s="1" t="s">
        <v>171</v>
      </c>
      <c r="E54844">
        <v>217</v>
      </c>
      <c r="F54844">
        <v>146</v>
      </c>
      <c r="G54844">
        <v>11443</v>
      </c>
      <c r="H54844">
        <v>2</v>
      </c>
      <c r="I54844">
        <v>101</v>
      </c>
      <c r="J54844">
        <v>45741007</v>
      </c>
    </row>
    <row r="54845" spans="1:10" x14ac:dyDescent="0.3">
      <c r="A54845" s="3">
        <v>44130</v>
      </c>
      <c r="B54845" s="3">
        <f t="shared" si="856"/>
        <v>44129</v>
      </c>
      <c r="C54845" s="4">
        <v>44128</v>
      </c>
      <c r="D54845" s="1" t="s">
        <v>171</v>
      </c>
      <c r="E54845">
        <v>218</v>
      </c>
      <c r="F54845">
        <v>114</v>
      </c>
      <c r="G54845">
        <v>11557</v>
      </c>
      <c r="H54845">
        <v>0</v>
      </c>
      <c r="I54845">
        <v>101</v>
      </c>
      <c r="J54845">
        <v>45741007</v>
      </c>
    </row>
    <row r="54846" spans="1:10" x14ac:dyDescent="0.3">
      <c r="A54846" s="3">
        <v>44131</v>
      </c>
      <c r="B54846" s="3">
        <f t="shared" si="856"/>
        <v>44129</v>
      </c>
      <c r="C54846" s="4">
        <v>44128</v>
      </c>
      <c r="D54846" s="1" t="s">
        <v>171</v>
      </c>
      <c r="E54846">
        <v>219</v>
      </c>
      <c r="F54846">
        <v>64</v>
      </c>
      <c r="G54846">
        <v>11621</v>
      </c>
      <c r="H54846">
        <v>2</v>
      </c>
      <c r="I54846">
        <v>103</v>
      </c>
      <c r="J54846">
        <v>45741007</v>
      </c>
    </row>
    <row r="54847" spans="1:10" x14ac:dyDescent="0.3">
      <c r="A54847" s="3">
        <v>44132</v>
      </c>
      <c r="B54847" s="3">
        <f t="shared" si="856"/>
        <v>44129</v>
      </c>
      <c r="C54847" s="4">
        <v>44128</v>
      </c>
      <c r="D54847" s="1" t="s">
        <v>171</v>
      </c>
      <c r="E54847">
        <v>220</v>
      </c>
      <c r="F54847">
        <v>146</v>
      </c>
      <c r="G54847">
        <v>11767</v>
      </c>
      <c r="H54847">
        <v>3</v>
      </c>
      <c r="I54847">
        <v>106</v>
      </c>
      <c r="J54847">
        <v>45741007</v>
      </c>
    </row>
    <row r="54848" spans="1:10" x14ac:dyDescent="0.3">
      <c r="A54848" s="3">
        <v>44133</v>
      </c>
      <c r="B54848" s="3">
        <f t="shared" si="856"/>
        <v>44129</v>
      </c>
      <c r="C54848" s="4">
        <v>44128</v>
      </c>
      <c r="D54848" s="1" t="s">
        <v>171</v>
      </c>
      <c r="E54848">
        <v>221</v>
      </c>
      <c r="F54848">
        <v>434</v>
      </c>
      <c r="G54848">
        <v>12201</v>
      </c>
      <c r="H54848">
        <v>2</v>
      </c>
      <c r="I54848">
        <v>108</v>
      </c>
      <c r="J54848">
        <v>45741007</v>
      </c>
    </row>
    <row r="54849" spans="1:10" x14ac:dyDescent="0.3">
      <c r="A54849" s="3">
        <v>44134</v>
      </c>
      <c r="B54849" s="3">
        <f t="shared" si="856"/>
        <v>44129</v>
      </c>
      <c r="C54849" s="4">
        <v>44128</v>
      </c>
      <c r="D54849" s="1" t="s">
        <v>171</v>
      </c>
      <c r="E54849">
        <v>222</v>
      </c>
      <c r="F54849">
        <v>209</v>
      </c>
      <c r="G54849">
        <v>12410</v>
      </c>
      <c r="H54849">
        <v>2</v>
      </c>
      <c r="I54849">
        <v>110</v>
      </c>
      <c r="J54849">
        <v>45741007</v>
      </c>
    </row>
    <row r="54850" spans="1:10" x14ac:dyDescent="0.3">
      <c r="A54850" s="3">
        <v>44135</v>
      </c>
      <c r="B54850" s="3">
        <f t="shared" ref="B54850:B54913" si="857">A54850-WEEKDAY(A54850)+1</f>
        <v>44129</v>
      </c>
      <c r="C54850" s="4">
        <v>44135</v>
      </c>
      <c r="D54850" s="1" t="s">
        <v>171</v>
      </c>
      <c r="E54850">
        <v>223</v>
      </c>
      <c r="F54850">
        <v>85</v>
      </c>
      <c r="G54850">
        <v>12495</v>
      </c>
      <c r="H54850">
        <v>1</v>
      </c>
      <c r="I54850">
        <v>111</v>
      </c>
      <c r="J54850">
        <v>45741007</v>
      </c>
    </row>
    <row r="54851" spans="1:10" x14ac:dyDescent="0.3">
      <c r="A54851" s="3">
        <v>44136</v>
      </c>
      <c r="B54851" s="3">
        <f t="shared" si="857"/>
        <v>44136</v>
      </c>
      <c r="C54851" s="4">
        <v>44135</v>
      </c>
      <c r="D54851" s="1" t="s">
        <v>171</v>
      </c>
      <c r="E54851">
        <v>224</v>
      </c>
      <c r="F54851">
        <v>248</v>
      </c>
      <c r="G54851">
        <v>12743</v>
      </c>
      <c r="H54851">
        <v>1</v>
      </c>
      <c r="I54851">
        <v>112</v>
      </c>
      <c r="J54851">
        <v>45741007</v>
      </c>
    </row>
    <row r="54852" spans="1:10" x14ac:dyDescent="0.3">
      <c r="A54852" s="3">
        <v>44137</v>
      </c>
      <c r="B54852" s="3">
        <f t="shared" si="857"/>
        <v>44136</v>
      </c>
      <c r="C54852" s="4">
        <v>44135</v>
      </c>
      <c r="D54852" s="1" t="s">
        <v>171</v>
      </c>
      <c r="E54852">
        <v>225</v>
      </c>
      <c r="F54852">
        <v>228</v>
      </c>
      <c r="G54852">
        <v>12971</v>
      </c>
      <c r="H54852">
        <v>2</v>
      </c>
      <c r="I54852">
        <v>114</v>
      </c>
      <c r="J54852">
        <v>45741007</v>
      </c>
    </row>
    <row r="54853" spans="1:10" x14ac:dyDescent="0.3">
      <c r="A54853" s="3">
        <v>44138</v>
      </c>
      <c r="B54853" s="3">
        <f t="shared" si="857"/>
        <v>44136</v>
      </c>
      <c r="C54853" s="4">
        <v>44135</v>
      </c>
      <c r="D54853" s="1" t="s">
        <v>171</v>
      </c>
      <c r="E54853">
        <v>226</v>
      </c>
      <c r="F54853">
        <v>128</v>
      </c>
      <c r="G54853">
        <v>13099</v>
      </c>
      <c r="H54853">
        <v>1</v>
      </c>
      <c r="I54853">
        <v>115</v>
      </c>
      <c r="J54853">
        <v>45741007</v>
      </c>
    </row>
    <row r="54854" spans="1:10" x14ac:dyDescent="0.3">
      <c r="A54854" s="3">
        <v>44139</v>
      </c>
      <c r="B54854" s="3">
        <f t="shared" si="857"/>
        <v>44136</v>
      </c>
      <c r="C54854" s="4">
        <v>44135</v>
      </c>
      <c r="D54854" s="1" t="s">
        <v>171</v>
      </c>
      <c r="E54854">
        <v>227</v>
      </c>
      <c r="F54854">
        <v>252</v>
      </c>
      <c r="G54854">
        <v>13351</v>
      </c>
      <c r="H54854">
        <v>2</v>
      </c>
      <c r="I54854">
        <v>117</v>
      </c>
      <c r="J54854">
        <v>45741007</v>
      </c>
    </row>
    <row r="54855" spans="1:10" x14ac:dyDescent="0.3">
      <c r="A54855" s="3">
        <v>44140</v>
      </c>
      <c r="B54855" s="3">
        <f t="shared" si="857"/>
        <v>44136</v>
      </c>
      <c r="C54855" s="4">
        <v>44135</v>
      </c>
      <c r="D54855" s="1" t="s">
        <v>171</v>
      </c>
      <c r="E54855">
        <v>228</v>
      </c>
      <c r="F54855">
        <v>217</v>
      </c>
      <c r="G54855">
        <v>13568</v>
      </c>
      <c r="H54855">
        <v>0</v>
      </c>
      <c r="I54855">
        <v>117</v>
      </c>
      <c r="J54855">
        <v>45741007</v>
      </c>
    </row>
    <row r="54856" spans="1:10" x14ac:dyDescent="0.3">
      <c r="A54856" s="3">
        <v>44141</v>
      </c>
      <c r="B54856" s="3">
        <f t="shared" si="857"/>
        <v>44136</v>
      </c>
      <c r="C54856" s="4">
        <v>44135</v>
      </c>
      <c r="D54856" s="1" t="s">
        <v>171</v>
      </c>
      <c r="E54856">
        <v>229</v>
      </c>
      <c r="F54856">
        <v>284</v>
      </c>
      <c r="G54856">
        <v>13852</v>
      </c>
      <c r="H54856">
        <v>14</v>
      </c>
      <c r="I54856">
        <v>131</v>
      </c>
      <c r="J54856">
        <v>45741007</v>
      </c>
    </row>
    <row r="54857" spans="1:10" x14ac:dyDescent="0.3">
      <c r="A54857" s="3">
        <v>44142</v>
      </c>
      <c r="B54857" s="3">
        <f t="shared" si="857"/>
        <v>44136</v>
      </c>
      <c r="C54857" s="4">
        <v>44142</v>
      </c>
      <c r="D54857" s="1" t="s">
        <v>171</v>
      </c>
      <c r="E54857">
        <v>230</v>
      </c>
      <c r="F54857">
        <v>214</v>
      </c>
      <c r="G54857">
        <v>14066</v>
      </c>
      <c r="H54857">
        <v>0</v>
      </c>
      <c r="I54857">
        <v>131</v>
      </c>
      <c r="J54857">
        <v>45741007</v>
      </c>
    </row>
    <row r="54858" spans="1:10" x14ac:dyDescent="0.3">
      <c r="A54858" s="3">
        <v>44143</v>
      </c>
      <c r="B54858" s="3">
        <f t="shared" si="857"/>
        <v>44143</v>
      </c>
      <c r="C54858" s="4">
        <v>44142</v>
      </c>
      <c r="D54858" s="1" t="s">
        <v>171</v>
      </c>
      <c r="E54858">
        <v>231</v>
      </c>
      <c r="F54858">
        <v>337</v>
      </c>
      <c r="G54858">
        <v>14403</v>
      </c>
      <c r="H54858">
        <v>1</v>
      </c>
      <c r="I54858">
        <v>132</v>
      </c>
      <c r="J54858">
        <v>45741007</v>
      </c>
    </row>
    <row r="54859" spans="1:10" x14ac:dyDescent="0.3">
      <c r="A54859" s="3">
        <v>44144</v>
      </c>
      <c r="B54859" s="3">
        <f t="shared" si="857"/>
        <v>44143</v>
      </c>
      <c r="C54859" s="4">
        <v>44142</v>
      </c>
      <c r="D54859" s="1" t="s">
        <v>171</v>
      </c>
      <c r="E54859">
        <v>232</v>
      </c>
      <c r="F54859">
        <v>171</v>
      </c>
      <c r="G54859">
        <v>14574</v>
      </c>
      <c r="H54859">
        <v>1</v>
      </c>
      <c r="I54859">
        <v>133</v>
      </c>
      <c r="J54859">
        <v>45741007</v>
      </c>
    </row>
    <row r="54860" spans="1:10" x14ac:dyDescent="0.3">
      <c r="A54860" s="3">
        <v>44145</v>
      </c>
      <c r="B54860" s="3">
        <f t="shared" si="857"/>
        <v>44143</v>
      </c>
      <c r="C54860" s="4">
        <v>44142</v>
      </c>
      <c r="D54860" s="1" t="s">
        <v>171</v>
      </c>
      <c r="E54860">
        <v>233</v>
      </c>
      <c r="F54860">
        <v>130</v>
      </c>
      <c r="G54860">
        <v>14704</v>
      </c>
      <c r="H54860">
        <v>0</v>
      </c>
      <c r="I54860">
        <v>133</v>
      </c>
      <c r="J54860">
        <v>45741007</v>
      </c>
    </row>
    <row r="54861" spans="1:10" x14ac:dyDescent="0.3">
      <c r="A54861" s="3">
        <v>44146</v>
      </c>
      <c r="B54861" s="3">
        <f t="shared" si="857"/>
        <v>44143</v>
      </c>
      <c r="C54861" s="4">
        <v>44142</v>
      </c>
      <c r="D54861" s="1" t="s">
        <v>171</v>
      </c>
      <c r="E54861">
        <v>234</v>
      </c>
      <c r="F54861">
        <v>289</v>
      </c>
      <c r="G54861">
        <v>14993</v>
      </c>
      <c r="H54861">
        <v>6</v>
      </c>
      <c r="I54861">
        <v>139</v>
      </c>
      <c r="J54861">
        <v>45741007</v>
      </c>
    </row>
    <row r="54862" spans="1:10" x14ac:dyDescent="0.3">
      <c r="A54862" s="3">
        <v>44147</v>
      </c>
      <c r="B54862" s="3">
        <f t="shared" si="857"/>
        <v>44143</v>
      </c>
      <c r="C54862" s="4">
        <v>44142</v>
      </c>
      <c r="D54862" s="1" t="s">
        <v>171</v>
      </c>
      <c r="E54862">
        <v>235</v>
      </c>
      <c r="F54862">
        <v>224</v>
      </c>
      <c r="G54862">
        <v>15217</v>
      </c>
      <c r="H54862">
        <v>4</v>
      </c>
      <c r="I54862">
        <v>143</v>
      </c>
      <c r="J54862">
        <v>45741007</v>
      </c>
    </row>
    <row r="54863" spans="1:10" x14ac:dyDescent="0.3">
      <c r="A54863" s="3">
        <v>44148</v>
      </c>
      <c r="B54863" s="3">
        <f t="shared" si="857"/>
        <v>44143</v>
      </c>
      <c r="C54863" s="4">
        <v>44142</v>
      </c>
      <c r="D54863" s="1" t="s">
        <v>171</v>
      </c>
      <c r="E54863">
        <v>236</v>
      </c>
      <c r="F54863">
        <v>185</v>
      </c>
      <c r="G54863">
        <v>15402</v>
      </c>
      <c r="H54863">
        <v>1</v>
      </c>
      <c r="I54863">
        <v>144</v>
      </c>
      <c r="J54863">
        <v>45741007</v>
      </c>
    </row>
    <row r="54864" spans="1:10" x14ac:dyDescent="0.3">
      <c r="A54864" s="3">
        <v>44149</v>
      </c>
      <c r="B54864" s="3">
        <f t="shared" si="857"/>
        <v>44143</v>
      </c>
      <c r="C54864" s="4">
        <v>44149</v>
      </c>
      <c r="D54864" s="1" t="s">
        <v>171</v>
      </c>
      <c r="E54864">
        <v>237</v>
      </c>
      <c r="F54864">
        <v>387</v>
      </c>
      <c r="G54864">
        <v>15789</v>
      </c>
      <c r="H54864">
        <v>0</v>
      </c>
      <c r="I54864">
        <v>144</v>
      </c>
      <c r="J54864">
        <v>45741007</v>
      </c>
    </row>
    <row r="54865" spans="1:10" x14ac:dyDescent="0.3">
      <c r="A54865" s="3">
        <v>44150</v>
      </c>
      <c r="B54865" s="3">
        <f t="shared" si="857"/>
        <v>44150</v>
      </c>
      <c r="C54865" s="4">
        <v>44149</v>
      </c>
      <c r="D54865" s="1" t="s">
        <v>171</v>
      </c>
      <c r="E54865">
        <v>238</v>
      </c>
      <c r="F54865">
        <v>231</v>
      </c>
      <c r="G54865">
        <v>16020</v>
      </c>
      <c r="H54865">
        <v>1</v>
      </c>
      <c r="I54865">
        <v>145</v>
      </c>
      <c r="J54865">
        <v>45741007</v>
      </c>
    </row>
    <row r="54866" spans="1:10" x14ac:dyDescent="0.3">
      <c r="A54866" s="3">
        <v>44151</v>
      </c>
      <c r="B54866" s="3">
        <f t="shared" si="857"/>
        <v>44150</v>
      </c>
      <c r="C54866" s="4">
        <v>44149</v>
      </c>
      <c r="D54866" s="1" t="s">
        <v>171</v>
      </c>
      <c r="E54866">
        <v>239</v>
      </c>
      <c r="F54866">
        <v>237</v>
      </c>
      <c r="G54866">
        <v>16257</v>
      </c>
      <c r="H54866">
        <v>5</v>
      </c>
      <c r="I54866">
        <v>150</v>
      </c>
      <c r="J54866">
        <v>45741007</v>
      </c>
    </row>
    <row r="54867" spans="1:10" x14ac:dyDescent="0.3">
      <c r="A54867" s="3">
        <v>44152</v>
      </c>
      <c r="B54867" s="3">
        <f t="shared" si="857"/>
        <v>44150</v>
      </c>
      <c r="C54867" s="4">
        <v>44149</v>
      </c>
      <c r="D54867" s="1" t="s">
        <v>171</v>
      </c>
      <c r="E54867">
        <v>240</v>
      </c>
      <c r="F54867">
        <v>306</v>
      </c>
      <c r="G54867">
        <v>16563</v>
      </c>
      <c r="H54867">
        <v>0</v>
      </c>
      <c r="I54867">
        <v>150</v>
      </c>
      <c r="J54867">
        <v>45741007</v>
      </c>
    </row>
    <row r="54868" spans="1:10" x14ac:dyDescent="0.3">
      <c r="A54868" s="3">
        <v>44153</v>
      </c>
      <c r="B54868" s="3">
        <f t="shared" si="857"/>
        <v>44150</v>
      </c>
      <c r="C54868" s="4">
        <v>44149</v>
      </c>
      <c r="D54868" s="1" t="s">
        <v>171</v>
      </c>
      <c r="E54868">
        <v>241</v>
      </c>
      <c r="F54868">
        <v>342</v>
      </c>
      <c r="G54868">
        <v>16905</v>
      </c>
      <c r="H54868">
        <v>7</v>
      </c>
      <c r="I54868">
        <v>157</v>
      </c>
      <c r="J54868">
        <v>45741007</v>
      </c>
    </row>
    <row r="54869" spans="1:10" x14ac:dyDescent="0.3">
      <c r="A54869" s="3">
        <v>44154</v>
      </c>
      <c r="B54869" s="3">
        <f t="shared" si="857"/>
        <v>44150</v>
      </c>
      <c r="C54869" s="4">
        <v>44149</v>
      </c>
      <c r="D54869" s="1" t="s">
        <v>171</v>
      </c>
      <c r="E54869">
        <v>242</v>
      </c>
      <c r="F54869">
        <v>243</v>
      </c>
      <c r="G54869">
        <v>17148</v>
      </c>
      <c r="H54869">
        <v>1</v>
      </c>
      <c r="I54869">
        <v>158</v>
      </c>
      <c r="J54869">
        <v>45741007</v>
      </c>
    </row>
    <row r="54870" spans="1:10" x14ac:dyDescent="0.3">
      <c r="A54870" s="3">
        <v>44155</v>
      </c>
      <c r="B54870" s="3">
        <f t="shared" si="857"/>
        <v>44150</v>
      </c>
      <c r="C54870" s="4">
        <v>44149</v>
      </c>
      <c r="D54870" s="1" t="s">
        <v>171</v>
      </c>
      <c r="E54870">
        <v>243</v>
      </c>
      <c r="F54870">
        <v>283</v>
      </c>
      <c r="G54870">
        <v>17431</v>
      </c>
      <c r="H54870">
        <v>10</v>
      </c>
      <c r="I54870">
        <v>168</v>
      </c>
      <c r="J54870">
        <v>45741007</v>
      </c>
    </row>
    <row r="54871" spans="1:10" x14ac:dyDescent="0.3">
      <c r="A54871" s="3">
        <v>44156</v>
      </c>
      <c r="B54871" s="3">
        <f t="shared" si="857"/>
        <v>44150</v>
      </c>
      <c r="C54871" s="4">
        <v>44156</v>
      </c>
      <c r="D54871" s="1" t="s">
        <v>171</v>
      </c>
      <c r="E54871">
        <v>244</v>
      </c>
      <c r="F54871">
        <v>236</v>
      </c>
      <c r="G54871">
        <v>17667</v>
      </c>
      <c r="H54871">
        <v>0</v>
      </c>
      <c r="I54871">
        <v>168</v>
      </c>
      <c r="J54871">
        <v>45741007</v>
      </c>
    </row>
    <row r="54872" spans="1:10" x14ac:dyDescent="0.3">
      <c r="A54872" s="3">
        <v>44157</v>
      </c>
      <c r="B54872" s="3">
        <f t="shared" si="857"/>
        <v>44157</v>
      </c>
      <c r="C54872" s="4">
        <v>44156</v>
      </c>
      <c r="D54872" s="1" t="s">
        <v>171</v>
      </c>
      <c r="E54872">
        <v>245</v>
      </c>
      <c r="F54872">
        <v>301</v>
      </c>
      <c r="G54872">
        <v>17968</v>
      </c>
      <c r="H54872">
        <v>4</v>
      </c>
      <c r="I54872">
        <v>172</v>
      </c>
      <c r="J54872">
        <v>45741007</v>
      </c>
    </row>
    <row r="54873" spans="1:10" x14ac:dyDescent="0.3">
      <c r="A54873" s="3">
        <v>44158</v>
      </c>
      <c r="B54873" s="3">
        <f t="shared" si="857"/>
        <v>44157</v>
      </c>
      <c r="C54873" s="4">
        <v>44156</v>
      </c>
      <c r="D54873" s="1" t="s">
        <v>171</v>
      </c>
      <c r="E54873">
        <v>246</v>
      </c>
      <c r="F54873">
        <v>197</v>
      </c>
      <c r="G54873">
        <v>18165</v>
      </c>
      <c r="H54873">
        <v>9</v>
      </c>
      <c r="I54873">
        <v>181</v>
      </c>
      <c r="J54873">
        <v>45741007</v>
      </c>
    </row>
    <row r="54874" spans="1:10" x14ac:dyDescent="0.3">
      <c r="A54874" s="3">
        <v>44159</v>
      </c>
      <c r="B54874" s="3">
        <f t="shared" si="857"/>
        <v>44157</v>
      </c>
      <c r="C54874" s="4">
        <v>44156</v>
      </c>
      <c r="D54874" s="1" t="s">
        <v>171</v>
      </c>
      <c r="E54874">
        <v>247</v>
      </c>
      <c r="F54874">
        <v>241</v>
      </c>
      <c r="G54874">
        <v>18406</v>
      </c>
      <c r="H54874">
        <v>5</v>
      </c>
      <c r="I54874">
        <v>186</v>
      </c>
      <c r="J54874">
        <v>45741007</v>
      </c>
    </row>
    <row r="54875" spans="1:10" x14ac:dyDescent="0.3">
      <c r="A54875" s="3">
        <v>44160</v>
      </c>
      <c r="B54875" s="3">
        <f t="shared" si="857"/>
        <v>44157</v>
      </c>
      <c r="C54875" s="4">
        <v>44156</v>
      </c>
      <c r="D54875" s="1" t="s">
        <v>171</v>
      </c>
      <c r="E54875">
        <v>248</v>
      </c>
      <c r="F54875">
        <v>484</v>
      </c>
      <c r="G54875">
        <v>18890</v>
      </c>
      <c r="H54875">
        <v>5</v>
      </c>
      <c r="I54875">
        <v>191</v>
      </c>
      <c r="J54875">
        <v>45741007</v>
      </c>
    </row>
    <row r="54876" spans="1:10" x14ac:dyDescent="0.3">
      <c r="A54876" s="3">
        <v>44161</v>
      </c>
      <c r="B54876" s="3">
        <f t="shared" si="857"/>
        <v>44157</v>
      </c>
      <c r="C54876" s="4">
        <v>44156</v>
      </c>
      <c r="D54876" s="1" t="s">
        <v>171</v>
      </c>
      <c r="E54876">
        <v>249</v>
      </c>
      <c r="F54876">
        <v>225</v>
      </c>
      <c r="G54876">
        <v>19115</v>
      </c>
      <c r="H54876">
        <v>0</v>
      </c>
      <c r="I54876">
        <v>191</v>
      </c>
      <c r="J54876">
        <v>45741007</v>
      </c>
    </row>
    <row r="54877" spans="1:10" x14ac:dyDescent="0.3">
      <c r="A54877" s="3">
        <v>44162</v>
      </c>
      <c r="B54877" s="3">
        <f t="shared" si="857"/>
        <v>44157</v>
      </c>
      <c r="C54877" s="4">
        <v>44156</v>
      </c>
      <c r="D54877" s="1" t="s">
        <v>171</v>
      </c>
      <c r="E54877">
        <v>250</v>
      </c>
      <c r="F54877">
        <v>473</v>
      </c>
      <c r="G54877">
        <v>19588</v>
      </c>
      <c r="H54877">
        <v>6</v>
      </c>
      <c r="I54877">
        <v>197</v>
      </c>
      <c r="J54877">
        <v>45741007</v>
      </c>
    </row>
    <row r="54878" spans="1:10" x14ac:dyDescent="0.3">
      <c r="A54878" s="3">
        <v>44163</v>
      </c>
      <c r="B54878" s="3">
        <f t="shared" si="857"/>
        <v>44157</v>
      </c>
      <c r="C54878" s="4">
        <v>44163</v>
      </c>
      <c r="D54878" s="1" t="s">
        <v>171</v>
      </c>
      <c r="E54878">
        <v>251</v>
      </c>
      <c r="F54878">
        <v>356</v>
      </c>
      <c r="G54878">
        <v>19944</v>
      </c>
      <c r="H54878">
        <v>4</v>
      </c>
      <c r="I54878">
        <v>201</v>
      </c>
      <c r="J54878">
        <v>45741007</v>
      </c>
    </row>
    <row r="54879" spans="1:10" x14ac:dyDescent="0.3">
      <c r="A54879" s="3">
        <v>44164</v>
      </c>
      <c r="B54879" s="3">
        <f t="shared" si="857"/>
        <v>44164</v>
      </c>
      <c r="C54879" s="4">
        <v>44163</v>
      </c>
      <c r="D54879" s="1" t="s">
        <v>171</v>
      </c>
      <c r="E54879">
        <v>252</v>
      </c>
      <c r="F54879">
        <v>201</v>
      </c>
      <c r="G54879">
        <v>20145</v>
      </c>
      <c r="H54879">
        <v>0</v>
      </c>
      <c r="I54879">
        <v>201</v>
      </c>
      <c r="J54879">
        <v>45741007</v>
      </c>
    </row>
    <row r="54880" spans="1:10" x14ac:dyDescent="0.3">
      <c r="A54880" s="3">
        <v>44165</v>
      </c>
      <c r="B54880" s="3">
        <f t="shared" si="857"/>
        <v>44164</v>
      </c>
      <c r="C54880" s="4">
        <v>44163</v>
      </c>
      <c r="D54880" s="1" t="s">
        <v>171</v>
      </c>
      <c r="E54880">
        <v>253</v>
      </c>
      <c r="F54880">
        <v>314</v>
      </c>
      <c r="G54880">
        <v>20459</v>
      </c>
      <c r="H54880">
        <v>4</v>
      </c>
      <c r="I54880">
        <v>205</v>
      </c>
      <c r="J54880">
        <v>45741007</v>
      </c>
    </row>
    <row r="54881" spans="1:10" x14ac:dyDescent="0.3">
      <c r="A54881" s="3">
        <v>44166</v>
      </c>
      <c r="B54881" s="3">
        <f t="shared" si="857"/>
        <v>44164</v>
      </c>
      <c r="C54881" s="4">
        <v>44163</v>
      </c>
      <c r="D54881" s="1" t="s">
        <v>171</v>
      </c>
      <c r="E54881">
        <v>254</v>
      </c>
      <c r="F54881">
        <v>576</v>
      </c>
      <c r="G54881">
        <v>21035</v>
      </c>
      <c r="H54881">
        <v>0</v>
      </c>
      <c r="I54881">
        <v>205</v>
      </c>
      <c r="J54881">
        <v>45741007</v>
      </c>
    </row>
    <row r="54882" spans="1:10" x14ac:dyDescent="0.3">
      <c r="A54882" s="3">
        <v>44167</v>
      </c>
      <c r="B54882" s="3">
        <f t="shared" si="857"/>
        <v>44164</v>
      </c>
      <c r="C54882" s="4">
        <v>44163</v>
      </c>
      <c r="D54882" s="1" t="s">
        <v>171</v>
      </c>
      <c r="E54882">
        <v>255</v>
      </c>
      <c r="F54882">
        <v>374</v>
      </c>
      <c r="G54882">
        <v>21409</v>
      </c>
      <c r="H54882">
        <v>1</v>
      </c>
      <c r="I54882">
        <v>206</v>
      </c>
      <c r="J54882">
        <v>45741007</v>
      </c>
    </row>
    <row r="54883" spans="1:10" x14ac:dyDescent="0.3">
      <c r="A54883" s="3">
        <v>44168</v>
      </c>
      <c r="B54883" s="3">
        <f t="shared" si="857"/>
        <v>44164</v>
      </c>
      <c r="C54883" s="4">
        <v>44163</v>
      </c>
      <c r="D54883" s="1" t="s">
        <v>171</v>
      </c>
      <c r="E54883">
        <v>256</v>
      </c>
      <c r="F54883">
        <v>203</v>
      </c>
      <c r="G54883">
        <v>21612</v>
      </c>
      <c r="H54883">
        <v>0</v>
      </c>
      <c r="I54883">
        <v>206</v>
      </c>
      <c r="J54883">
        <v>45741007</v>
      </c>
    </row>
    <row r="54884" spans="1:10" x14ac:dyDescent="0.3">
      <c r="A54884" s="3">
        <v>44169</v>
      </c>
      <c r="B54884" s="3">
        <f t="shared" si="857"/>
        <v>44164</v>
      </c>
      <c r="C54884" s="4">
        <v>44163</v>
      </c>
      <c r="D54884" s="1" t="s">
        <v>171</v>
      </c>
      <c r="E54884">
        <v>257</v>
      </c>
      <c r="F54884">
        <v>286</v>
      </c>
      <c r="G54884">
        <v>21898</v>
      </c>
      <c r="H54884">
        <v>0</v>
      </c>
      <c r="I54884">
        <v>206</v>
      </c>
      <c r="J54884">
        <v>45741007</v>
      </c>
    </row>
    <row r="54885" spans="1:10" x14ac:dyDescent="0.3">
      <c r="A54885" s="3">
        <v>44170</v>
      </c>
      <c r="B54885" s="3">
        <f t="shared" si="857"/>
        <v>44164</v>
      </c>
      <c r="C54885" s="4">
        <v>44170</v>
      </c>
      <c r="D54885" s="1" t="s">
        <v>171</v>
      </c>
      <c r="E54885">
        <v>258</v>
      </c>
      <c r="F54885">
        <v>290</v>
      </c>
      <c r="G54885">
        <v>22188</v>
      </c>
      <c r="H54885">
        <v>0</v>
      </c>
      <c r="I54885">
        <v>206</v>
      </c>
      <c r="J54885">
        <v>45741007</v>
      </c>
    </row>
    <row r="54886" spans="1:10" x14ac:dyDescent="0.3">
      <c r="A54886" s="3">
        <v>44171</v>
      </c>
      <c r="B54886" s="3">
        <f t="shared" si="857"/>
        <v>44171</v>
      </c>
      <c r="C54886" s="4">
        <v>44170</v>
      </c>
      <c r="D54886" s="1" t="s">
        <v>171</v>
      </c>
      <c r="E54886">
        <v>259</v>
      </c>
      <c r="F54886">
        <v>311</v>
      </c>
      <c r="G54886">
        <v>22499</v>
      </c>
      <c r="H54886">
        <v>0</v>
      </c>
      <c r="I54886">
        <v>206</v>
      </c>
      <c r="J54886">
        <v>45741007</v>
      </c>
    </row>
    <row r="54887" spans="1:10" x14ac:dyDescent="0.3">
      <c r="A54887" s="3">
        <v>44172</v>
      </c>
      <c r="B54887" s="3">
        <f t="shared" si="857"/>
        <v>44171</v>
      </c>
      <c r="C54887" s="4">
        <v>44170</v>
      </c>
      <c r="D54887" s="1" t="s">
        <v>171</v>
      </c>
      <c r="E54887">
        <v>260</v>
      </c>
      <c r="F54887">
        <v>701</v>
      </c>
      <c r="G54887">
        <v>23200</v>
      </c>
      <c r="H54887">
        <v>1</v>
      </c>
      <c r="I54887">
        <v>207</v>
      </c>
      <c r="J54887">
        <v>45741007</v>
      </c>
    </row>
    <row r="54888" spans="1:10" x14ac:dyDescent="0.3">
      <c r="A54888" s="3">
        <v>44173</v>
      </c>
      <c r="B54888" s="3">
        <f t="shared" si="857"/>
        <v>44171</v>
      </c>
      <c r="C54888" s="4">
        <v>44170</v>
      </c>
      <c r="D54888" s="1" t="s">
        <v>171</v>
      </c>
      <c r="E54888">
        <v>261</v>
      </c>
      <c r="F54888">
        <v>0</v>
      </c>
      <c r="G54888">
        <v>23200</v>
      </c>
      <c r="H54888">
        <v>0</v>
      </c>
      <c r="I54888">
        <v>207</v>
      </c>
      <c r="J54888">
        <v>45741007</v>
      </c>
    </row>
    <row r="54889" spans="1:10" x14ac:dyDescent="0.3">
      <c r="A54889" s="3">
        <v>44174</v>
      </c>
      <c r="B54889" s="3">
        <f t="shared" si="857"/>
        <v>44171</v>
      </c>
      <c r="C54889" s="4">
        <v>44170</v>
      </c>
      <c r="D54889" s="1" t="s">
        <v>171</v>
      </c>
      <c r="E54889">
        <v>262</v>
      </c>
      <c r="F54889">
        <v>1859</v>
      </c>
      <c r="G54889">
        <v>25059</v>
      </c>
      <c r="H54889">
        <v>12</v>
      </c>
      <c r="I54889">
        <v>219</v>
      </c>
      <c r="J54889">
        <v>45741007</v>
      </c>
    </row>
    <row r="54890" spans="1:10" x14ac:dyDescent="0.3">
      <c r="A54890" s="3">
        <v>44175</v>
      </c>
      <c r="B54890" s="3">
        <f t="shared" si="857"/>
        <v>44171</v>
      </c>
      <c r="C54890" s="4">
        <v>44170</v>
      </c>
      <c r="D54890" s="1" t="s">
        <v>171</v>
      </c>
      <c r="E54890">
        <v>263</v>
      </c>
      <c r="F54890">
        <v>671</v>
      </c>
      <c r="G54890">
        <v>25730</v>
      </c>
      <c r="H54890">
        <v>1</v>
      </c>
      <c r="I54890">
        <v>220</v>
      </c>
      <c r="J54890">
        <v>45741007</v>
      </c>
    </row>
    <row r="54891" spans="1:10" x14ac:dyDescent="0.3">
      <c r="A54891" s="3">
        <v>44176</v>
      </c>
      <c r="B54891" s="3">
        <f t="shared" si="857"/>
        <v>44171</v>
      </c>
      <c r="C54891" s="4">
        <v>44170</v>
      </c>
      <c r="D54891" s="1" t="s">
        <v>171</v>
      </c>
      <c r="E54891">
        <v>264</v>
      </c>
      <c r="F54891">
        <v>639</v>
      </c>
      <c r="G54891">
        <v>26369</v>
      </c>
      <c r="H54891">
        <v>0</v>
      </c>
      <c r="I54891">
        <v>220</v>
      </c>
      <c r="J54891">
        <v>45741007</v>
      </c>
    </row>
    <row r="54892" spans="1:10" x14ac:dyDescent="0.3">
      <c r="A54892" s="3">
        <v>44177</v>
      </c>
      <c r="B54892" s="3">
        <f t="shared" si="857"/>
        <v>44171</v>
      </c>
      <c r="C54892" s="4">
        <v>44177</v>
      </c>
      <c r="D54892" s="1" t="s">
        <v>171</v>
      </c>
      <c r="E54892">
        <v>265</v>
      </c>
      <c r="F54892">
        <v>702</v>
      </c>
      <c r="G54892">
        <v>27071</v>
      </c>
      <c r="H54892">
        <v>0</v>
      </c>
      <c r="I54892">
        <v>220</v>
      </c>
      <c r="J54892">
        <v>45741007</v>
      </c>
    </row>
    <row r="54893" spans="1:10" x14ac:dyDescent="0.3">
      <c r="A54893" s="3">
        <v>44178</v>
      </c>
      <c r="B54893" s="3">
        <f t="shared" si="857"/>
        <v>44178</v>
      </c>
      <c r="C54893" s="4">
        <v>44177</v>
      </c>
      <c r="D54893" s="1" t="s">
        <v>171</v>
      </c>
      <c r="E54893">
        <v>266</v>
      </c>
      <c r="F54893">
        <v>461</v>
      </c>
      <c r="G54893">
        <v>27532</v>
      </c>
      <c r="H54893">
        <v>1</v>
      </c>
      <c r="I54893">
        <v>221</v>
      </c>
      <c r="J54893">
        <v>45741007</v>
      </c>
    </row>
    <row r="54894" spans="1:10" x14ac:dyDescent="0.3">
      <c r="A54894" s="3">
        <v>44179</v>
      </c>
      <c r="B54894" s="3">
        <f t="shared" si="857"/>
        <v>44178</v>
      </c>
      <c r="C54894" s="4">
        <v>44177</v>
      </c>
      <c r="D54894" s="1" t="s">
        <v>171</v>
      </c>
      <c r="E54894">
        <v>267</v>
      </c>
      <c r="F54894">
        <v>234</v>
      </c>
      <c r="G54894">
        <v>27766</v>
      </c>
      <c r="H54894">
        <v>3</v>
      </c>
      <c r="I54894">
        <v>224</v>
      </c>
      <c r="J54894">
        <v>45741007</v>
      </c>
    </row>
    <row r="54895" spans="1:10" x14ac:dyDescent="0.3">
      <c r="A54895" s="3">
        <v>44180</v>
      </c>
      <c r="B54895" s="3">
        <f t="shared" si="857"/>
        <v>44178</v>
      </c>
      <c r="C54895" s="4">
        <v>44177</v>
      </c>
      <c r="D54895" s="1" t="s">
        <v>171</v>
      </c>
      <c r="E54895">
        <v>268</v>
      </c>
      <c r="F54895">
        <v>402</v>
      </c>
      <c r="G54895">
        <v>28168</v>
      </c>
      <c r="H54895">
        <v>1</v>
      </c>
      <c r="I54895">
        <v>225</v>
      </c>
      <c r="J54895">
        <v>45741007</v>
      </c>
    </row>
    <row r="54896" spans="1:10" x14ac:dyDescent="0.3">
      <c r="A54896" s="3">
        <v>44181</v>
      </c>
      <c r="B54896" s="3">
        <f t="shared" si="857"/>
        <v>44178</v>
      </c>
      <c r="C54896" s="4">
        <v>44177</v>
      </c>
      <c r="D54896" s="1" t="s">
        <v>171</v>
      </c>
      <c r="E54896">
        <v>269</v>
      </c>
      <c r="F54896">
        <v>565</v>
      </c>
      <c r="G54896">
        <v>28733</v>
      </c>
      <c r="H54896">
        <v>0</v>
      </c>
      <c r="I54896">
        <v>225</v>
      </c>
      <c r="J54896">
        <v>45741007</v>
      </c>
    </row>
    <row r="54897" spans="1:10" x14ac:dyDescent="0.3">
      <c r="A54897" s="3">
        <v>44182</v>
      </c>
      <c r="B54897" s="3">
        <f t="shared" si="857"/>
        <v>44178</v>
      </c>
      <c r="C54897" s="4">
        <v>44177</v>
      </c>
      <c r="D54897" s="1" t="s">
        <v>171</v>
      </c>
      <c r="E54897">
        <v>270</v>
      </c>
      <c r="F54897">
        <v>628</v>
      </c>
      <c r="G54897">
        <v>29361</v>
      </c>
      <c r="H54897">
        <v>3</v>
      </c>
      <c r="I54897">
        <v>228</v>
      </c>
      <c r="J54897">
        <v>45741007</v>
      </c>
    </row>
    <row r="54898" spans="1:10" x14ac:dyDescent="0.3">
      <c r="A54898" s="3">
        <v>44183</v>
      </c>
      <c r="B54898" s="3">
        <f t="shared" si="857"/>
        <v>44178</v>
      </c>
      <c r="C54898" s="4">
        <v>44177</v>
      </c>
      <c r="D54898" s="1" t="s">
        <v>171</v>
      </c>
      <c r="E54898">
        <v>271</v>
      </c>
      <c r="F54898">
        <v>710</v>
      </c>
      <c r="G54898">
        <v>30071</v>
      </c>
      <c r="H54898">
        <v>2</v>
      </c>
      <c r="I54898">
        <v>230</v>
      </c>
      <c r="J54898">
        <v>45741007</v>
      </c>
    </row>
    <row r="54899" spans="1:10" x14ac:dyDescent="0.3">
      <c r="A54899" s="3">
        <v>44184</v>
      </c>
      <c r="B54899" s="3">
        <f t="shared" si="857"/>
        <v>44178</v>
      </c>
      <c r="C54899" s="4">
        <v>44184</v>
      </c>
      <c r="D54899" s="1" t="s">
        <v>171</v>
      </c>
      <c r="E54899">
        <v>272</v>
      </c>
      <c r="F54899">
        <v>631</v>
      </c>
      <c r="G54899">
        <v>30702</v>
      </c>
      <c r="H54899">
        <v>0</v>
      </c>
      <c r="I54899">
        <v>230</v>
      </c>
      <c r="J54899">
        <v>45741007</v>
      </c>
    </row>
    <row r="54900" spans="1:10" x14ac:dyDescent="0.3">
      <c r="A54900" s="3">
        <v>44185</v>
      </c>
      <c r="B54900" s="3">
        <f t="shared" si="857"/>
        <v>44185</v>
      </c>
      <c r="C54900" s="4">
        <v>44184</v>
      </c>
      <c r="D54900" s="1" t="s">
        <v>171</v>
      </c>
      <c r="E54900">
        <v>273</v>
      </c>
      <c r="F54900">
        <v>485</v>
      </c>
      <c r="G54900">
        <v>31187</v>
      </c>
      <c r="H54900">
        <v>1</v>
      </c>
      <c r="I54900">
        <v>231</v>
      </c>
      <c r="J54900">
        <v>45741007</v>
      </c>
    </row>
    <row r="54901" spans="1:10" x14ac:dyDescent="0.3">
      <c r="A54901" s="3">
        <v>44186</v>
      </c>
      <c r="B54901" s="3">
        <f t="shared" si="857"/>
        <v>44185</v>
      </c>
      <c r="C54901" s="4">
        <v>44184</v>
      </c>
      <c r="D54901" s="1" t="s">
        <v>171</v>
      </c>
      <c r="E54901">
        <v>274</v>
      </c>
      <c r="F54901">
        <v>197</v>
      </c>
      <c r="G54901">
        <v>31384</v>
      </c>
      <c r="H54901">
        <v>7</v>
      </c>
      <c r="I54901">
        <v>238</v>
      </c>
      <c r="J54901">
        <v>45741007</v>
      </c>
    </row>
    <row r="54902" spans="1:10" x14ac:dyDescent="0.3">
      <c r="A54902" s="3">
        <v>44187</v>
      </c>
      <c r="B54902" s="3">
        <f t="shared" si="857"/>
        <v>44185</v>
      </c>
      <c r="C54902" s="4">
        <v>44184</v>
      </c>
      <c r="D54902" s="1" t="s">
        <v>171</v>
      </c>
      <c r="E54902">
        <v>275</v>
      </c>
      <c r="F54902">
        <v>526</v>
      </c>
      <c r="G54902">
        <v>31910</v>
      </c>
      <c r="H54902">
        <v>0</v>
      </c>
      <c r="I54902">
        <v>238</v>
      </c>
      <c r="J54902">
        <v>45741007</v>
      </c>
    </row>
    <row r="54903" spans="1:10" x14ac:dyDescent="0.3">
      <c r="A54903" s="3">
        <v>44188</v>
      </c>
      <c r="B54903" s="3">
        <f t="shared" si="857"/>
        <v>44185</v>
      </c>
      <c r="C54903" s="4">
        <v>44184</v>
      </c>
      <c r="D54903" s="1" t="s">
        <v>171</v>
      </c>
      <c r="E54903">
        <v>276</v>
      </c>
      <c r="F54903">
        <v>489</v>
      </c>
      <c r="G54903">
        <v>32399</v>
      </c>
      <c r="H54903">
        <v>7</v>
      </c>
      <c r="I54903">
        <v>245</v>
      </c>
      <c r="J54903">
        <v>45741007</v>
      </c>
    </row>
    <row r="54904" spans="1:10" x14ac:dyDescent="0.3">
      <c r="A54904" s="3">
        <v>44189</v>
      </c>
      <c r="B54904" s="3">
        <f t="shared" si="857"/>
        <v>44185</v>
      </c>
      <c r="C54904" s="4">
        <v>44184</v>
      </c>
      <c r="D54904" s="1" t="s">
        <v>171</v>
      </c>
      <c r="E54904">
        <v>277</v>
      </c>
      <c r="F54904">
        <v>515</v>
      </c>
      <c r="G54904">
        <v>32914</v>
      </c>
      <c r="H54904">
        <v>0</v>
      </c>
      <c r="I54904">
        <v>245</v>
      </c>
      <c r="J54904">
        <v>45741007</v>
      </c>
    </row>
    <row r="54905" spans="1:10" x14ac:dyDescent="0.3">
      <c r="A54905" s="3">
        <v>44190</v>
      </c>
      <c r="B54905" s="3">
        <f t="shared" si="857"/>
        <v>44185</v>
      </c>
      <c r="C54905" s="4">
        <v>44184</v>
      </c>
      <c r="D54905" s="1" t="s">
        <v>171</v>
      </c>
      <c r="E54905">
        <v>278</v>
      </c>
      <c r="F54905">
        <v>446</v>
      </c>
      <c r="G54905">
        <v>33360</v>
      </c>
      <c r="H54905">
        <v>0</v>
      </c>
      <c r="I54905">
        <v>245</v>
      </c>
      <c r="J54905">
        <v>45741007</v>
      </c>
    </row>
    <row r="54906" spans="1:10" x14ac:dyDescent="0.3">
      <c r="A54906" s="3">
        <v>44191</v>
      </c>
      <c r="B54906" s="3">
        <f t="shared" si="857"/>
        <v>44185</v>
      </c>
      <c r="C54906" s="4">
        <v>44191</v>
      </c>
      <c r="D54906" s="1" t="s">
        <v>171</v>
      </c>
      <c r="E54906">
        <v>279</v>
      </c>
      <c r="F54906">
        <v>203</v>
      </c>
      <c r="G54906">
        <v>33563</v>
      </c>
      <c r="H54906">
        <v>0</v>
      </c>
      <c r="I54906">
        <v>245</v>
      </c>
      <c r="J54906">
        <v>45741007</v>
      </c>
    </row>
    <row r="54907" spans="1:10" x14ac:dyDescent="0.3">
      <c r="A54907" s="3">
        <v>44192</v>
      </c>
      <c r="B54907" s="3">
        <f t="shared" si="857"/>
        <v>44192</v>
      </c>
      <c r="C54907" s="4">
        <v>44191</v>
      </c>
      <c r="D54907" s="1" t="s">
        <v>171</v>
      </c>
      <c r="E54907">
        <v>280</v>
      </c>
      <c r="F54907">
        <v>248</v>
      </c>
      <c r="G54907">
        <v>33811</v>
      </c>
      <c r="H54907">
        <v>3</v>
      </c>
      <c r="I54907">
        <v>248</v>
      </c>
      <c r="J54907">
        <v>45741007</v>
      </c>
    </row>
    <row r="54908" spans="1:10" x14ac:dyDescent="0.3">
      <c r="A54908" s="3">
        <v>44193</v>
      </c>
      <c r="B54908" s="3">
        <f t="shared" si="857"/>
        <v>44192</v>
      </c>
      <c r="C54908" s="4">
        <v>44191</v>
      </c>
      <c r="D54908" s="1" t="s">
        <v>171</v>
      </c>
      <c r="E54908">
        <v>281</v>
      </c>
      <c r="F54908">
        <v>162</v>
      </c>
      <c r="G54908">
        <v>33973</v>
      </c>
      <c r="H54908">
        <v>0</v>
      </c>
      <c r="I54908">
        <v>248</v>
      </c>
      <c r="J54908">
        <v>45741007</v>
      </c>
    </row>
    <row r="54909" spans="1:10" x14ac:dyDescent="0.3">
      <c r="A54909" s="3">
        <v>44194</v>
      </c>
      <c r="B54909" s="3">
        <f t="shared" si="857"/>
        <v>44192</v>
      </c>
      <c r="C54909" s="4">
        <v>44191</v>
      </c>
      <c r="D54909" s="1" t="s">
        <v>171</v>
      </c>
      <c r="E54909">
        <v>282</v>
      </c>
      <c r="F54909">
        <v>308</v>
      </c>
      <c r="G54909">
        <v>34281</v>
      </c>
      <c r="H54909">
        <v>2</v>
      </c>
      <c r="I54909">
        <v>250</v>
      </c>
      <c r="J54909">
        <v>45741007</v>
      </c>
    </row>
    <row r="54910" spans="1:10" x14ac:dyDescent="0.3">
      <c r="A54910" s="3">
        <v>44195</v>
      </c>
      <c r="B54910" s="3">
        <f t="shared" si="857"/>
        <v>44192</v>
      </c>
      <c r="C54910" s="4">
        <v>44191</v>
      </c>
      <c r="D54910" s="1" t="s">
        <v>171</v>
      </c>
      <c r="E54910">
        <v>283</v>
      </c>
      <c r="F54910">
        <v>396</v>
      </c>
      <c r="G54910">
        <v>34677</v>
      </c>
      <c r="H54910">
        <v>1</v>
      </c>
      <c r="I54910">
        <v>251</v>
      </c>
      <c r="J54910">
        <v>45741007</v>
      </c>
    </row>
    <row r="54911" spans="1:10" x14ac:dyDescent="0.3">
      <c r="A54911" s="3">
        <v>44196</v>
      </c>
      <c r="B54911" s="3">
        <f t="shared" si="857"/>
        <v>44192</v>
      </c>
      <c r="C54911" s="4">
        <v>44191</v>
      </c>
      <c r="D54911" s="1" t="s">
        <v>171</v>
      </c>
      <c r="E54911">
        <v>284</v>
      </c>
      <c r="F54911">
        <v>539</v>
      </c>
      <c r="G54911">
        <v>35216</v>
      </c>
      <c r="H54911">
        <v>0</v>
      </c>
      <c r="I54911">
        <v>251</v>
      </c>
      <c r="J54911">
        <v>45741007</v>
      </c>
    </row>
    <row r="54912" spans="1:10" x14ac:dyDescent="0.3">
      <c r="A54912" s="3">
        <v>44197</v>
      </c>
      <c r="B54912" s="3">
        <f t="shared" si="857"/>
        <v>44192</v>
      </c>
      <c r="C54912" s="4">
        <v>44191</v>
      </c>
      <c r="D54912" s="1" t="s">
        <v>171</v>
      </c>
      <c r="E54912">
        <v>285</v>
      </c>
      <c r="F54912">
        <v>295</v>
      </c>
      <c r="G54912">
        <v>35511</v>
      </c>
      <c r="H54912">
        <v>14</v>
      </c>
      <c r="I54912">
        <v>265</v>
      </c>
      <c r="J54912">
        <v>45741007</v>
      </c>
    </row>
    <row r="54913" spans="1:10" x14ac:dyDescent="0.3">
      <c r="A54913" s="3">
        <v>44198</v>
      </c>
      <c r="B54913" s="3">
        <f t="shared" si="857"/>
        <v>44192</v>
      </c>
      <c r="C54913" s="4">
        <v>44198</v>
      </c>
      <c r="D54913" s="1" t="s">
        <v>171</v>
      </c>
      <c r="E54913">
        <v>286</v>
      </c>
      <c r="F54913">
        <v>201</v>
      </c>
      <c r="G54913">
        <v>35712</v>
      </c>
      <c r="H54913">
        <v>9</v>
      </c>
      <c r="I54913">
        <v>274</v>
      </c>
      <c r="J54913">
        <v>45741007</v>
      </c>
    </row>
    <row r="54914" spans="1:10" x14ac:dyDescent="0.3">
      <c r="A54914" s="3">
        <v>44199</v>
      </c>
      <c r="B54914" s="3">
        <f t="shared" ref="B54914:B54977" si="858">A54914-WEEKDAY(A54914)+1</f>
        <v>44199</v>
      </c>
      <c r="C54914" s="4">
        <v>44198</v>
      </c>
      <c r="D54914" s="1" t="s">
        <v>171</v>
      </c>
      <c r="E54914">
        <v>287</v>
      </c>
      <c r="F54914">
        <v>210</v>
      </c>
      <c r="G54914">
        <v>35922</v>
      </c>
      <c r="H54914">
        <v>0</v>
      </c>
      <c r="I54914">
        <v>274</v>
      </c>
      <c r="J54914">
        <v>45741007</v>
      </c>
    </row>
    <row r="54915" spans="1:10" x14ac:dyDescent="0.3">
      <c r="A54915" s="3">
        <v>44200</v>
      </c>
      <c r="B54915" s="3">
        <f t="shared" si="858"/>
        <v>44199</v>
      </c>
      <c r="C54915" s="4">
        <v>44198</v>
      </c>
      <c r="D54915" s="1" t="s">
        <v>171</v>
      </c>
      <c r="E54915">
        <v>288</v>
      </c>
      <c r="F54915">
        <v>128</v>
      </c>
      <c r="G54915">
        <v>36050</v>
      </c>
      <c r="H54915">
        <v>0</v>
      </c>
      <c r="I54915">
        <v>274</v>
      </c>
      <c r="J54915">
        <v>45741007</v>
      </c>
    </row>
    <row r="54916" spans="1:10" x14ac:dyDescent="0.3">
      <c r="A54916" s="3">
        <v>44201</v>
      </c>
      <c r="B54916" s="3">
        <f t="shared" si="858"/>
        <v>44199</v>
      </c>
      <c r="C54916" s="4">
        <v>44198</v>
      </c>
      <c r="D54916" s="1" t="s">
        <v>171</v>
      </c>
      <c r="E54916">
        <v>289</v>
      </c>
      <c r="F54916">
        <v>357</v>
      </c>
      <c r="G54916">
        <v>36407</v>
      </c>
      <c r="H54916">
        <v>16</v>
      </c>
      <c r="I54916">
        <v>290</v>
      </c>
      <c r="J54916">
        <v>45741007</v>
      </c>
    </row>
    <row r="54917" spans="1:10" x14ac:dyDescent="0.3">
      <c r="A54917" s="3">
        <v>44202</v>
      </c>
      <c r="B54917" s="3">
        <f t="shared" si="858"/>
        <v>44199</v>
      </c>
      <c r="C54917" s="4">
        <v>44198</v>
      </c>
      <c r="D54917" s="1" t="s">
        <v>171</v>
      </c>
      <c r="E54917">
        <v>290</v>
      </c>
      <c r="F54917">
        <v>295</v>
      </c>
      <c r="G54917">
        <v>36702</v>
      </c>
      <c r="H54917">
        <v>4</v>
      </c>
      <c r="I54917">
        <v>294</v>
      </c>
      <c r="J54917">
        <v>45741007</v>
      </c>
    </row>
    <row r="54918" spans="1:10" x14ac:dyDescent="0.3">
      <c r="A54918" s="3">
        <v>44203</v>
      </c>
      <c r="B54918" s="3">
        <f t="shared" si="858"/>
        <v>44199</v>
      </c>
      <c r="C54918" s="4">
        <v>44198</v>
      </c>
      <c r="D54918" s="1" t="s">
        <v>171</v>
      </c>
      <c r="E54918">
        <v>291</v>
      </c>
      <c r="F54918">
        <v>372</v>
      </c>
      <c r="G54918">
        <v>37074</v>
      </c>
      <c r="H54918">
        <v>3</v>
      </c>
      <c r="I54918">
        <v>297</v>
      </c>
      <c r="J54918">
        <v>45741007</v>
      </c>
    </row>
    <row r="54919" spans="1:10" x14ac:dyDescent="0.3">
      <c r="A54919" s="3">
        <v>44204</v>
      </c>
      <c r="B54919" s="3">
        <f t="shared" si="858"/>
        <v>44199</v>
      </c>
      <c r="C54919" s="4">
        <v>44198</v>
      </c>
      <c r="D54919" s="1" t="s">
        <v>171</v>
      </c>
      <c r="E54919">
        <v>292</v>
      </c>
      <c r="F54919">
        <v>222</v>
      </c>
      <c r="G54919">
        <v>37296</v>
      </c>
      <c r="H54919">
        <v>3</v>
      </c>
      <c r="I54919">
        <v>300</v>
      </c>
      <c r="J54919">
        <v>45741007</v>
      </c>
    </row>
    <row r="54920" spans="1:10" x14ac:dyDescent="0.3">
      <c r="A54920" s="3">
        <v>44205</v>
      </c>
      <c r="B54920" s="3">
        <f t="shared" si="858"/>
        <v>44199</v>
      </c>
      <c r="C54920" s="4">
        <v>44205</v>
      </c>
      <c r="D54920" s="1" t="s">
        <v>171</v>
      </c>
      <c r="E54920">
        <v>293</v>
      </c>
      <c r="F54920">
        <v>258</v>
      </c>
      <c r="G54920">
        <v>37554</v>
      </c>
      <c r="H54920">
        <v>1</v>
      </c>
      <c r="I54920">
        <v>301</v>
      </c>
      <c r="J54920">
        <v>45741007</v>
      </c>
    </row>
    <row r="54921" spans="1:10" x14ac:dyDescent="0.3">
      <c r="A54921" s="3">
        <v>44206</v>
      </c>
      <c r="B54921" s="3">
        <f t="shared" si="858"/>
        <v>44206</v>
      </c>
      <c r="C54921" s="4">
        <v>44205</v>
      </c>
      <c r="D54921" s="1" t="s">
        <v>171</v>
      </c>
      <c r="E54921">
        <v>294</v>
      </c>
      <c r="F54921">
        <v>188</v>
      </c>
      <c r="G54921">
        <v>37742</v>
      </c>
      <c r="H54921">
        <v>0</v>
      </c>
      <c r="I54921">
        <v>301</v>
      </c>
      <c r="J54921">
        <v>45741007</v>
      </c>
    </row>
    <row r="54922" spans="1:10" x14ac:dyDescent="0.3">
      <c r="A54922" s="3">
        <v>44207</v>
      </c>
      <c r="B54922" s="3">
        <f t="shared" si="858"/>
        <v>44206</v>
      </c>
      <c r="C54922" s="4">
        <v>44205</v>
      </c>
      <c r="D54922" s="1" t="s">
        <v>171</v>
      </c>
      <c r="E54922">
        <v>295</v>
      </c>
      <c r="F54922">
        <v>66</v>
      </c>
      <c r="G54922">
        <v>37808</v>
      </c>
      <c r="H54922">
        <v>1</v>
      </c>
      <c r="I54922">
        <v>302</v>
      </c>
      <c r="J54922">
        <v>45741007</v>
      </c>
    </row>
    <row r="54923" spans="1:10" x14ac:dyDescent="0.3">
      <c r="A54923" s="3">
        <v>44208</v>
      </c>
      <c r="B54923" s="3">
        <f t="shared" si="858"/>
        <v>44206</v>
      </c>
      <c r="C54923" s="4">
        <v>44205</v>
      </c>
      <c r="D54923" s="1" t="s">
        <v>171</v>
      </c>
      <c r="E54923">
        <v>296</v>
      </c>
      <c r="F54923">
        <v>140</v>
      </c>
      <c r="G54923">
        <v>37948</v>
      </c>
      <c r="H54923">
        <v>1</v>
      </c>
      <c r="I54923">
        <v>303</v>
      </c>
      <c r="J54923">
        <v>45741007</v>
      </c>
    </row>
    <row r="54924" spans="1:10" x14ac:dyDescent="0.3">
      <c r="A54924" s="3">
        <v>44209</v>
      </c>
      <c r="B54924" s="3">
        <f t="shared" si="858"/>
        <v>44206</v>
      </c>
      <c r="C54924" s="4">
        <v>44205</v>
      </c>
      <c r="D54924" s="1" t="s">
        <v>171</v>
      </c>
      <c r="E54924">
        <v>297</v>
      </c>
      <c r="F54924">
        <v>137</v>
      </c>
      <c r="G54924">
        <v>38085</v>
      </c>
      <c r="H54924">
        <v>1</v>
      </c>
      <c r="I54924">
        <v>304</v>
      </c>
      <c r="J54924">
        <v>45741007</v>
      </c>
    </row>
    <row r="54925" spans="1:10" x14ac:dyDescent="0.3">
      <c r="A54925" s="3">
        <v>44210</v>
      </c>
      <c r="B54925" s="3">
        <f t="shared" si="858"/>
        <v>44206</v>
      </c>
      <c r="C54925" s="4">
        <v>44205</v>
      </c>
      <c r="D54925" s="1" t="s">
        <v>171</v>
      </c>
      <c r="E54925">
        <v>298</v>
      </c>
      <c r="F54925">
        <v>0</v>
      </c>
      <c r="G54925">
        <v>38085</v>
      </c>
      <c r="H54925">
        <v>0</v>
      </c>
      <c r="I54925">
        <v>304</v>
      </c>
      <c r="J54925">
        <v>45741007</v>
      </c>
    </row>
    <row r="54926" spans="1:10" x14ac:dyDescent="0.3">
      <c r="A54926" s="3">
        <v>44211</v>
      </c>
      <c r="B54926" s="3">
        <f t="shared" si="858"/>
        <v>44206</v>
      </c>
      <c r="C54926" s="4">
        <v>44205</v>
      </c>
      <c r="D54926" s="1" t="s">
        <v>171</v>
      </c>
      <c r="E54926">
        <v>299</v>
      </c>
      <c r="F54926">
        <v>0</v>
      </c>
      <c r="G54926">
        <v>38085</v>
      </c>
      <c r="H54926">
        <v>0</v>
      </c>
      <c r="I54926">
        <v>304</v>
      </c>
      <c r="J54926">
        <v>45741007</v>
      </c>
    </row>
    <row r="54927" spans="1:10" x14ac:dyDescent="0.3">
      <c r="A54927" s="3">
        <v>44212</v>
      </c>
      <c r="B54927" s="3">
        <f t="shared" si="858"/>
        <v>44206</v>
      </c>
      <c r="C54927" s="4">
        <v>44212</v>
      </c>
      <c r="D54927" s="1" t="s">
        <v>171</v>
      </c>
      <c r="E54927">
        <v>300</v>
      </c>
      <c r="F54927">
        <v>0</v>
      </c>
      <c r="G54927">
        <v>38085</v>
      </c>
      <c r="H54927">
        <v>0</v>
      </c>
      <c r="I54927">
        <v>304</v>
      </c>
      <c r="J54927">
        <v>45741007</v>
      </c>
    </row>
    <row r="54928" spans="1:10" x14ac:dyDescent="0.3">
      <c r="A54928" s="3">
        <v>44213</v>
      </c>
      <c r="B54928" s="3">
        <f t="shared" si="858"/>
        <v>44213</v>
      </c>
      <c r="C54928" s="4">
        <v>44212</v>
      </c>
      <c r="D54928" s="1" t="s">
        <v>171</v>
      </c>
      <c r="E54928">
        <v>301</v>
      </c>
      <c r="F54928">
        <v>0</v>
      </c>
      <c r="G54928">
        <v>38085</v>
      </c>
      <c r="H54928">
        <v>0</v>
      </c>
      <c r="I54928">
        <v>304</v>
      </c>
      <c r="J54928">
        <v>45741007</v>
      </c>
    </row>
    <row r="54929" spans="1:10" x14ac:dyDescent="0.3">
      <c r="A54929" s="3">
        <v>44214</v>
      </c>
      <c r="B54929" s="3">
        <f t="shared" si="858"/>
        <v>44213</v>
      </c>
      <c r="C54929" s="4">
        <v>44212</v>
      </c>
      <c r="D54929" s="1" t="s">
        <v>171</v>
      </c>
      <c r="E54929">
        <v>302</v>
      </c>
      <c r="F54929">
        <v>0</v>
      </c>
      <c r="G54929">
        <v>38085</v>
      </c>
      <c r="H54929">
        <v>0</v>
      </c>
      <c r="I54929">
        <v>304</v>
      </c>
      <c r="J54929">
        <v>45741007</v>
      </c>
    </row>
    <row r="54930" spans="1:10" x14ac:dyDescent="0.3">
      <c r="A54930" s="3">
        <v>44215</v>
      </c>
      <c r="B54930" s="3">
        <f t="shared" si="858"/>
        <v>44213</v>
      </c>
      <c r="C54930" s="4">
        <v>44212</v>
      </c>
      <c r="D54930" s="1" t="s">
        <v>171</v>
      </c>
      <c r="E54930">
        <v>303</v>
      </c>
      <c r="F54930">
        <v>449</v>
      </c>
      <c r="G54930">
        <v>38534</v>
      </c>
      <c r="H54930">
        <v>1</v>
      </c>
      <c r="I54930">
        <v>305</v>
      </c>
      <c r="J54930">
        <v>45741007</v>
      </c>
    </row>
    <row r="54931" spans="1:10" x14ac:dyDescent="0.3">
      <c r="A54931" s="3">
        <v>44216</v>
      </c>
      <c r="B54931" s="3">
        <f t="shared" si="858"/>
        <v>44213</v>
      </c>
      <c r="C54931" s="4">
        <v>44212</v>
      </c>
      <c r="D54931" s="1" t="s">
        <v>171</v>
      </c>
      <c r="E54931">
        <v>304</v>
      </c>
      <c r="F54931">
        <v>94</v>
      </c>
      <c r="G54931">
        <v>38628</v>
      </c>
      <c r="H54931">
        <v>0</v>
      </c>
      <c r="I54931">
        <v>305</v>
      </c>
      <c r="J54931">
        <v>45741007</v>
      </c>
    </row>
    <row r="54932" spans="1:10" x14ac:dyDescent="0.3">
      <c r="A54932" s="3">
        <v>44217</v>
      </c>
      <c r="B54932" s="3">
        <f t="shared" si="858"/>
        <v>44213</v>
      </c>
      <c r="C54932" s="4">
        <v>44212</v>
      </c>
      <c r="D54932" s="1" t="s">
        <v>171</v>
      </c>
      <c r="E54932">
        <v>305</v>
      </c>
      <c r="F54932">
        <v>178</v>
      </c>
      <c r="G54932">
        <v>38806</v>
      </c>
      <c r="H54932">
        <v>11</v>
      </c>
      <c r="I54932">
        <v>316</v>
      </c>
      <c r="J54932">
        <v>45741007</v>
      </c>
    </row>
    <row r="54933" spans="1:10" x14ac:dyDescent="0.3">
      <c r="A54933" s="3">
        <v>44218</v>
      </c>
      <c r="B54933" s="3">
        <f t="shared" si="858"/>
        <v>44213</v>
      </c>
      <c r="C54933" s="4">
        <v>44212</v>
      </c>
      <c r="D54933" s="1" t="s">
        <v>171</v>
      </c>
      <c r="E54933">
        <v>306</v>
      </c>
      <c r="F54933">
        <v>129</v>
      </c>
      <c r="G54933">
        <v>38935</v>
      </c>
      <c r="H54933">
        <v>1</v>
      </c>
      <c r="I54933">
        <v>317</v>
      </c>
      <c r="J54933">
        <v>45741007</v>
      </c>
    </row>
    <row r="54934" spans="1:10" x14ac:dyDescent="0.3">
      <c r="A54934" s="3">
        <v>43906</v>
      </c>
      <c r="B54934" s="3">
        <f t="shared" si="858"/>
        <v>43905</v>
      </c>
      <c r="C54934" s="4">
        <v>43904</v>
      </c>
      <c r="D54934" s="1" t="s">
        <v>172</v>
      </c>
      <c r="E54934">
        <v>1</v>
      </c>
      <c r="F54934">
        <v>7</v>
      </c>
      <c r="G54934">
        <v>7</v>
      </c>
      <c r="H54934">
        <v>1</v>
      </c>
      <c r="I54934">
        <v>1</v>
      </c>
      <c r="J54934">
        <v>43733762</v>
      </c>
    </row>
    <row r="54935" spans="1:10" x14ac:dyDescent="0.3">
      <c r="A54935" s="3">
        <v>43907</v>
      </c>
      <c r="B54935" s="3">
        <f t="shared" si="858"/>
        <v>43905</v>
      </c>
      <c r="C54935" s="4">
        <v>43904</v>
      </c>
      <c r="D54935" s="1" t="s">
        <v>172</v>
      </c>
      <c r="E54935">
        <v>2</v>
      </c>
      <c r="F54935">
        <v>7</v>
      </c>
      <c r="G54935">
        <v>14</v>
      </c>
      <c r="H54935">
        <v>1</v>
      </c>
      <c r="I54935">
        <v>2</v>
      </c>
      <c r="J54935">
        <v>43733762</v>
      </c>
    </row>
    <row r="54936" spans="1:10" x14ac:dyDescent="0.3">
      <c r="A54936" s="3">
        <v>43908</v>
      </c>
      <c r="B54936" s="3">
        <f t="shared" si="858"/>
        <v>43905</v>
      </c>
      <c r="C54936" s="4">
        <v>43904</v>
      </c>
      <c r="D54936" s="1" t="s">
        <v>172</v>
      </c>
      <c r="E54936">
        <v>3</v>
      </c>
      <c r="F54936">
        <v>0</v>
      </c>
      <c r="G54936">
        <v>14</v>
      </c>
      <c r="H54936">
        <v>0</v>
      </c>
      <c r="I54936">
        <v>2</v>
      </c>
      <c r="J54936">
        <v>43733762</v>
      </c>
    </row>
    <row r="54937" spans="1:10" x14ac:dyDescent="0.3">
      <c r="A54937" s="3">
        <v>43909</v>
      </c>
      <c r="B54937" s="3">
        <f t="shared" si="858"/>
        <v>43905</v>
      </c>
      <c r="C54937" s="4">
        <v>43904</v>
      </c>
      <c r="D54937" s="1" t="s">
        <v>172</v>
      </c>
      <c r="E54937">
        <v>4</v>
      </c>
      <c r="F54937">
        <v>2</v>
      </c>
      <c r="G54937">
        <v>16</v>
      </c>
      <c r="H54937">
        <v>0</v>
      </c>
      <c r="I54937">
        <v>2</v>
      </c>
      <c r="J54937">
        <v>43733762</v>
      </c>
    </row>
    <row r="54938" spans="1:10" x14ac:dyDescent="0.3">
      <c r="A54938" s="3">
        <v>43910</v>
      </c>
      <c r="B54938" s="3">
        <f t="shared" si="858"/>
        <v>43905</v>
      </c>
      <c r="C54938" s="4">
        <v>43904</v>
      </c>
      <c r="D54938" s="1" t="s">
        <v>172</v>
      </c>
      <c r="E54938">
        <v>5</v>
      </c>
      <c r="F54938">
        <v>13</v>
      </c>
      <c r="G54938">
        <v>29</v>
      </c>
      <c r="H54938">
        <v>1</v>
      </c>
      <c r="I54938">
        <v>3</v>
      </c>
      <c r="J54938">
        <v>43733762</v>
      </c>
    </row>
    <row r="54939" spans="1:10" x14ac:dyDescent="0.3">
      <c r="A54939" s="3">
        <v>43911</v>
      </c>
      <c r="B54939" s="3">
        <f t="shared" si="858"/>
        <v>43905</v>
      </c>
      <c r="C54939" s="4">
        <v>43911</v>
      </c>
      <c r="D54939" s="1" t="s">
        <v>172</v>
      </c>
      <c r="E54939">
        <v>6</v>
      </c>
      <c r="F54939">
        <v>18</v>
      </c>
      <c r="G54939">
        <v>47</v>
      </c>
      <c r="H54939">
        <v>0</v>
      </c>
      <c r="I54939">
        <v>3</v>
      </c>
      <c r="J54939">
        <v>43733762</v>
      </c>
    </row>
    <row r="54940" spans="1:10" x14ac:dyDescent="0.3">
      <c r="A54940" s="3">
        <v>43912</v>
      </c>
      <c r="B54940" s="3">
        <f t="shared" si="858"/>
        <v>43912</v>
      </c>
      <c r="C54940" s="4">
        <v>43911</v>
      </c>
      <c r="D54940" s="1" t="s">
        <v>172</v>
      </c>
      <c r="E54940">
        <v>7</v>
      </c>
      <c r="F54940">
        <v>26</v>
      </c>
      <c r="G54940">
        <v>73</v>
      </c>
      <c r="H54940">
        <v>0</v>
      </c>
      <c r="I54940">
        <v>3</v>
      </c>
      <c r="J54940">
        <v>43733762</v>
      </c>
    </row>
    <row r="54941" spans="1:10" x14ac:dyDescent="0.3">
      <c r="A54941" s="3">
        <v>43913</v>
      </c>
      <c r="B54941" s="3">
        <f t="shared" si="858"/>
        <v>43912</v>
      </c>
      <c r="C54941" s="4">
        <v>43911</v>
      </c>
      <c r="D54941" s="1" t="s">
        <v>172</v>
      </c>
      <c r="E54941">
        <v>8</v>
      </c>
      <c r="F54941">
        <v>0</v>
      </c>
      <c r="G54941">
        <v>73</v>
      </c>
      <c r="H54941">
        <v>0</v>
      </c>
      <c r="I54941">
        <v>3</v>
      </c>
      <c r="J54941">
        <v>43733762</v>
      </c>
    </row>
    <row r="54942" spans="1:10" x14ac:dyDescent="0.3">
      <c r="A54942" s="3">
        <v>43914</v>
      </c>
      <c r="B54942" s="3">
        <f t="shared" si="858"/>
        <v>43912</v>
      </c>
      <c r="C54942" s="4">
        <v>43911</v>
      </c>
      <c r="D54942" s="1" t="s">
        <v>172</v>
      </c>
      <c r="E54942">
        <v>9</v>
      </c>
      <c r="F54942">
        <v>24</v>
      </c>
      <c r="G54942">
        <v>97</v>
      </c>
      <c r="H54942">
        <v>0</v>
      </c>
      <c r="I54942">
        <v>3</v>
      </c>
      <c r="J54942">
        <v>43733762</v>
      </c>
    </row>
    <row r="54943" spans="1:10" x14ac:dyDescent="0.3">
      <c r="A54943" s="3">
        <v>43915</v>
      </c>
      <c r="B54943" s="3">
        <f t="shared" si="858"/>
        <v>43912</v>
      </c>
      <c r="C54943" s="4">
        <v>43911</v>
      </c>
      <c r="D54943" s="1" t="s">
        <v>172</v>
      </c>
      <c r="E54943">
        <v>10</v>
      </c>
      <c r="F54943">
        <v>48</v>
      </c>
      <c r="G54943">
        <v>145</v>
      </c>
      <c r="H54943">
        <v>2</v>
      </c>
      <c r="I54943">
        <v>5</v>
      </c>
      <c r="J54943">
        <v>43733762</v>
      </c>
    </row>
    <row r="54944" spans="1:10" x14ac:dyDescent="0.3">
      <c r="A54944" s="3">
        <v>43916</v>
      </c>
      <c r="B54944" s="3">
        <f t="shared" si="858"/>
        <v>43912</v>
      </c>
      <c r="C54944" s="4">
        <v>43911</v>
      </c>
      <c r="D54944" s="1" t="s">
        <v>172</v>
      </c>
      <c r="E54944">
        <v>11</v>
      </c>
      <c r="F54944">
        <v>51</v>
      </c>
      <c r="G54944">
        <v>196</v>
      </c>
      <c r="H54944">
        <v>0</v>
      </c>
      <c r="I54944">
        <v>5</v>
      </c>
      <c r="J54944">
        <v>43733762</v>
      </c>
    </row>
    <row r="54945" spans="1:10" x14ac:dyDescent="0.3">
      <c r="A54945" s="3">
        <v>43917</v>
      </c>
      <c r="B54945" s="3">
        <f t="shared" si="858"/>
        <v>43912</v>
      </c>
      <c r="C54945" s="4">
        <v>43911</v>
      </c>
      <c r="D54945" s="1" t="s">
        <v>172</v>
      </c>
      <c r="E54945">
        <v>12</v>
      </c>
      <c r="F54945">
        <v>114</v>
      </c>
      <c r="G54945">
        <v>310</v>
      </c>
      <c r="H54945">
        <v>0</v>
      </c>
      <c r="I54945">
        <v>5</v>
      </c>
      <c r="J54945">
        <v>43733762</v>
      </c>
    </row>
    <row r="54946" spans="1:10" x14ac:dyDescent="0.3">
      <c r="A54946" s="3">
        <v>43918</v>
      </c>
      <c r="B54946" s="3">
        <f t="shared" si="858"/>
        <v>43912</v>
      </c>
      <c r="C54946" s="4">
        <v>43918</v>
      </c>
      <c r="D54946" s="1" t="s">
        <v>172</v>
      </c>
      <c r="E54946">
        <v>13</v>
      </c>
      <c r="F54946">
        <v>46</v>
      </c>
      <c r="G54946">
        <v>356</v>
      </c>
      <c r="H54946">
        <v>4</v>
      </c>
      <c r="I54946">
        <v>9</v>
      </c>
      <c r="J54946">
        <v>43733762</v>
      </c>
    </row>
    <row r="54947" spans="1:10" x14ac:dyDescent="0.3">
      <c r="A54947" s="3">
        <v>43919</v>
      </c>
      <c r="B54947" s="3">
        <f t="shared" si="858"/>
        <v>43919</v>
      </c>
      <c r="C54947" s="4">
        <v>43918</v>
      </c>
      <c r="D54947" s="1" t="s">
        <v>172</v>
      </c>
      <c r="E54947">
        <v>14</v>
      </c>
      <c r="F54947">
        <v>119</v>
      </c>
      <c r="G54947">
        <v>475</v>
      </c>
      <c r="H54947">
        <v>1</v>
      </c>
      <c r="I54947">
        <v>10</v>
      </c>
      <c r="J54947">
        <v>43733762</v>
      </c>
    </row>
    <row r="54948" spans="1:10" x14ac:dyDescent="0.3">
      <c r="A54948" s="3">
        <v>43920</v>
      </c>
      <c r="B54948" s="3">
        <f t="shared" si="858"/>
        <v>43919</v>
      </c>
      <c r="C54948" s="4">
        <v>43918</v>
      </c>
      <c r="D54948" s="1" t="s">
        <v>172</v>
      </c>
      <c r="E54948">
        <v>15</v>
      </c>
      <c r="F54948">
        <v>73</v>
      </c>
      <c r="G54948">
        <v>548</v>
      </c>
      <c r="H54948">
        <v>3</v>
      </c>
      <c r="I54948">
        <v>13</v>
      </c>
      <c r="J54948">
        <v>43733762</v>
      </c>
    </row>
    <row r="54949" spans="1:10" x14ac:dyDescent="0.3">
      <c r="A54949" s="3">
        <v>43921</v>
      </c>
      <c r="B54949" s="3">
        <f t="shared" si="858"/>
        <v>43919</v>
      </c>
      <c r="C54949" s="4">
        <v>43918</v>
      </c>
      <c r="D54949" s="1" t="s">
        <v>172</v>
      </c>
      <c r="E54949">
        <v>16</v>
      </c>
      <c r="F54949">
        <v>97</v>
      </c>
      <c r="G54949">
        <v>645</v>
      </c>
      <c r="H54949">
        <v>4</v>
      </c>
      <c r="I54949">
        <v>17</v>
      </c>
      <c r="J54949">
        <v>43733762</v>
      </c>
    </row>
    <row r="54950" spans="1:10" x14ac:dyDescent="0.3">
      <c r="A54950" s="3">
        <v>43922</v>
      </c>
      <c r="B54950" s="3">
        <f t="shared" si="858"/>
        <v>43919</v>
      </c>
      <c r="C54950" s="4">
        <v>43918</v>
      </c>
      <c r="D54950" s="1" t="s">
        <v>172</v>
      </c>
      <c r="E54950">
        <v>17</v>
      </c>
      <c r="F54950">
        <v>149</v>
      </c>
      <c r="G54950">
        <v>794</v>
      </c>
      <c r="H54950">
        <v>3</v>
      </c>
      <c r="I54950">
        <v>20</v>
      </c>
      <c r="J54950">
        <v>43733762</v>
      </c>
    </row>
    <row r="54951" spans="1:10" x14ac:dyDescent="0.3">
      <c r="A54951" s="3">
        <v>43923</v>
      </c>
      <c r="B54951" s="3">
        <f t="shared" si="858"/>
        <v>43919</v>
      </c>
      <c r="C54951" s="4">
        <v>43918</v>
      </c>
      <c r="D54951" s="1" t="s">
        <v>172</v>
      </c>
      <c r="E54951">
        <v>18</v>
      </c>
      <c r="F54951">
        <v>103</v>
      </c>
      <c r="G54951">
        <v>897</v>
      </c>
      <c r="H54951">
        <v>2</v>
      </c>
      <c r="I54951">
        <v>22</v>
      </c>
      <c r="J54951">
        <v>43733762</v>
      </c>
    </row>
    <row r="54952" spans="1:10" x14ac:dyDescent="0.3">
      <c r="A54952" s="3">
        <v>43924</v>
      </c>
      <c r="B54952" s="3">
        <f t="shared" si="858"/>
        <v>43919</v>
      </c>
      <c r="C54952" s="4">
        <v>43918</v>
      </c>
      <c r="D54952" s="1" t="s">
        <v>172</v>
      </c>
      <c r="E54952">
        <v>19</v>
      </c>
      <c r="F54952">
        <v>175</v>
      </c>
      <c r="G54952">
        <v>1072</v>
      </c>
      <c r="H54952">
        <v>5</v>
      </c>
      <c r="I54952">
        <v>27</v>
      </c>
      <c r="J54952">
        <v>43733762</v>
      </c>
    </row>
    <row r="54953" spans="1:10" x14ac:dyDescent="0.3">
      <c r="A54953" s="3">
        <v>43925</v>
      </c>
      <c r="B54953" s="3">
        <f t="shared" si="858"/>
        <v>43919</v>
      </c>
      <c r="C54953" s="4">
        <v>43925</v>
      </c>
      <c r="D54953" s="1" t="s">
        <v>172</v>
      </c>
      <c r="E54953">
        <v>20</v>
      </c>
      <c r="F54953">
        <v>153</v>
      </c>
      <c r="G54953">
        <v>1225</v>
      </c>
      <c r="H54953">
        <v>5</v>
      </c>
      <c r="I54953">
        <v>32</v>
      </c>
      <c r="J54953">
        <v>43733762</v>
      </c>
    </row>
    <row r="54954" spans="1:10" x14ac:dyDescent="0.3">
      <c r="A54954" s="3">
        <v>43926</v>
      </c>
      <c r="B54954" s="3">
        <f t="shared" si="858"/>
        <v>43926</v>
      </c>
      <c r="C54954" s="4">
        <v>43925</v>
      </c>
      <c r="D54954" s="1" t="s">
        <v>172</v>
      </c>
      <c r="E54954">
        <v>21</v>
      </c>
      <c r="F54954">
        <v>83</v>
      </c>
      <c r="G54954">
        <v>1308</v>
      </c>
      <c r="H54954">
        <v>5</v>
      </c>
      <c r="I54954">
        <v>37</v>
      </c>
      <c r="J54954">
        <v>43733762</v>
      </c>
    </row>
    <row r="54955" spans="1:10" x14ac:dyDescent="0.3">
      <c r="A54955" s="3">
        <v>43927</v>
      </c>
      <c r="B54955" s="3">
        <f t="shared" si="858"/>
        <v>43926</v>
      </c>
      <c r="C54955" s="4">
        <v>43925</v>
      </c>
      <c r="D54955" s="1" t="s">
        <v>172</v>
      </c>
      <c r="E54955">
        <v>22</v>
      </c>
      <c r="F54955">
        <v>11</v>
      </c>
      <c r="G54955">
        <v>1319</v>
      </c>
      <c r="H54955">
        <v>1</v>
      </c>
      <c r="I54955">
        <v>38</v>
      </c>
      <c r="J54955">
        <v>43733762</v>
      </c>
    </row>
    <row r="54956" spans="1:10" x14ac:dyDescent="0.3">
      <c r="A54956" s="3">
        <v>43928</v>
      </c>
      <c r="B54956" s="3">
        <f t="shared" si="858"/>
        <v>43926</v>
      </c>
      <c r="C54956" s="4">
        <v>43925</v>
      </c>
      <c r="D54956" s="1" t="s">
        <v>172</v>
      </c>
      <c r="E54956">
        <v>23</v>
      </c>
      <c r="F54956">
        <v>143</v>
      </c>
      <c r="G54956">
        <v>1462</v>
      </c>
      <c r="H54956">
        <v>7</v>
      </c>
      <c r="I54956">
        <v>45</v>
      </c>
      <c r="J54956">
        <v>43733762</v>
      </c>
    </row>
    <row r="54957" spans="1:10" x14ac:dyDescent="0.3">
      <c r="A54957" s="3">
        <v>43929</v>
      </c>
      <c r="B54957" s="3">
        <f t="shared" si="858"/>
        <v>43926</v>
      </c>
      <c r="C54957" s="4">
        <v>43925</v>
      </c>
      <c r="D54957" s="1" t="s">
        <v>172</v>
      </c>
      <c r="E54957">
        <v>24</v>
      </c>
      <c r="F54957">
        <v>206</v>
      </c>
      <c r="G54957">
        <v>1668</v>
      </c>
      <c r="H54957">
        <v>7</v>
      </c>
      <c r="I54957">
        <v>52</v>
      </c>
      <c r="J54957">
        <v>43733762</v>
      </c>
    </row>
    <row r="54958" spans="1:10" x14ac:dyDescent="0.3">
      <c r="A54958" s="3">
        <v>43930</v>
      </c>
      <c r="B54958" s="3">
        <f t="shared" si="858"/>
        <v>43926</v>
      </c>
      <c r="C54958" s="4">
        <v>43925</v>
      </c>
      <c r="D54958" s="1" t="s">
        <v>172</v>
      </c>
      <c r="E54958">
        <v>25</v>
      </c>
      <c r="F54958">
        <v>224</v>
      </c>
      <c r="G54958">
        <v>1892</v>
      </c>
      <c r="H54958">
        <v>5</v>
      </c>
      <c r="I54958">
        <v>57</v>
      </c>
      <c r="J54958">
        <v>43733762</v>
      </c>
    </row>
    <row r="54959" spans="1:10" x14ac:dyDescent="0.3">
      <c r="A54959" s="3">
        <v>43931</v>
      </c>
      <c r="B54959" s="3">
        <f t="shared" si="858"/>
        <v>43926</v>
      </c>
      <c r="C54959" s="4">
        <v>43925</v>
      </c>
      <c r="D54959" s="1" t="s">
        <v>172</v>
      </c>
      <c r="E54959">
        <v>26</v>
      </c>
      <c r="F54959">
        <v>311</v>
      </c>
      <c r="G54959">
        <v>2203</v>
      </c>
      <c r="H54959">
        <v>12</v>
      </c>
      <c r="I54959">
        <v>69</v>
      </c>
      <c r="J54959">
        <v>43733762</v>
      </c>
    </row>
    <row r="54960" spans="1:10" x14ac:dyDescent="0.3">
      <c r="A54960" s="3">
        <v>43932</v>
      </c>
      <c r="B54960" s="3">
        <f t="shared" si="858"/>
        <v>43926</v>
      </c>
      <c r="C54960" s="4">
        <v>43932</v>
      </c>
      <c r="D54960" s="1" t="s">
        <v>172</v>
      </c>
      <c r="E54960">
        <v>27</v>
      </c>
      <c r="F54960">
        <v>308</v>
      </c>
      <c r="G54960">
        <v>2511</v>
      </c>
      <c r="H54960">
        <v>4</v>
      </c>
      <c r="I54960">
        <v>73</v>
      </c>
      <c r="J54960">
        <v>43733762</v>
      </c>
    </row>
    <row r="54961" spans="1:10" x14ac:dyDescent="0.3">
      <c r="A54961" s="3">
        <v>43933</v>
      </c>
      <c r="B54961" s="3">
        <f t="shared" si="858"/>
        <v>43933</v>
      </c>
      <c r="C54961" s="4">
        <v>43932</v>
      </c>
      <c r="D54961" s="1" t="s">
        <v>172</v>
      </c>
      <c r="E54961">
        <v>28</v>
      </c>
      <c r="F54961">
        <v>266</v>
      </c>
      <c r="G54961">
        <v>2777</v>
      </c>
      <c r="H54961">
        <v>10</v>
      </c>
      <c r="I54961">
        <v>83</v>
      </c>
      <c r="J54961">
        <v>43733762</v>
      </c>
    </row>
    <row r="54962" spans="1:10" x14ac:dyDescent="0.3">
      <c r="A54962" s="3">
        <v>43934</v>
      </c>
      <c r="B54962" s="3">
        <f t="shared" si="858"/>
        <v>43933</v>
      </c>
      <c r="C54962" s="4">
        <v>43932</v>
      </c>
      <c r="D54962" s="1" t="s">
        <v>172</v>
      </c>
      <c r="E54962">
        <v>29</v>
      </c>
      <c r="F54962">
        <v>325</v>
      </c>
      <c r="G54962">
        <v>3102</v>
      </c>
      <c r="H54962">
        <v>10</v>
      </c>
      <c r="I54962">
        <v>93</v>
      </c>
      <c r="J54962">
        <v>43733762</v>
      </c>
    </row>
    <row r="54963" spans="1:10" x14ac:dyDescent="0.3">
      <c r="A54963" s="3">
        <v>43935</v>
      </c>
      <c r="B54963" s="3">
        <f t="shared" si="858"/>
        <v>43933</v>
      </c>
      <c r="C54963" s="4">
        <v>43932</v>
      </c>
      <c r="D54963" s="1" t="s">
        <v>172</v>
      </c>
      <c r="E54963">
        <v>30</v>
      </c>
      <c r="F54963">
        <v>270</v>
      </c>
      <c r="G54963">
        <v>3372</v>
      </c>
      <c r="H54963">
        <v>5</v>
      </c>
      <c r="I54963">
        <v>98</v>
      </c>
      <c r="J54963">
        <v>43733762</v>
      </c>
    </row>
    <row r="54964" spans="1:10" x14ac:dyDescent="0.3">
      <c r="A54964" s="3">
        <v>43936</v>
      </c>
      <c r="B54964" s="3">
        <f t="shared" si="858"/>
        <v>43933</v>
      </c>
      <c r="C54964" s="4">
        <v>43932</v>
      </c>
      <c r="D54964" s="1" t="s">
        <v>172</v>
      </c>
      <c r="E54964">
        <v>31</v>
      </c>
      <c r="F54964">
        <v>392</v>
      </c>
      <c r="G54964">
        <v>3764</v>
      </c>
      <c r="H54964">
        <v>10</v>
      </c>
      <c r="I54964">
        <v>108</v>
      </c>
      <c r="J54964">
        <v>43733762</v>
      </c>
    </row>
    <row r="54965" spans="1:10" x14ac:dyDescent="0.3">
      <c r="A54965" s="3">
        <v>43937</v>
      </c>
      <c r="B54965" s="3">
        <f t="shared" si="858"/>
        <v>43933</v>
      </c>
      <c r="C54965" s="4">
        <v>43932</v>
      </c>
      <c r="D54965" s="1" t="s">
        <v>172</v>
      </c>
      <c r="E54965">
        <v>32</v>
      </c>
      <c r="F54965">
        <v>397</v>
      </c>
      <c r="G54965">
        <v>4161</v>
      </c>
      <c r="H54965">
        <v>8</v>
      </c>
      <c r="I54965">
        <v>116</v>
      </c>
      <c r="J54965">
        <v>43733762</v>
      </c>
    </row>
    <row r="54966" spans="1:10" x14ac:dyDescent="0.3">
      <c r="A54966" s="3">
        <v>43938</v>
      </c>
      <c r="B54966" s="3">
        <f t="shared" si="858"/>
        <v>43933</v>
      </c>
      <c r="C54966" s="4">
        <v>43932</v>
      </c>
      <c r="D54966" s="1" t="s">
        <v>172</v>
      </c>
      <c r="E54966">
        <v>33</v>
      </c>
      <c r="F54966">
        <v>501</v>
      </c>
      <c r="G54966">
        <v>4662</v>
      </c>
      <c r="H54966">
        <v>9</v>
      </c>
      <c r="I54966">
        <v>125</v>
      </c>
      <c r="J54966">
        <v>43733762</v>
      </c>
    </row>
    <row r="54967" spans="1:10" x14ac:dyDescent="0.3">
      <c r="A54967" s="3">
        <v>43939</v>
      </c>
      <c r="B54967" s="3">
        <f t="shared" si="858"/>
        <v>43933</v>
      </c>
      <c r="C54967" s="4">
        <v>43939</v>
      </c>
      <c r="D54967" s="1" t="s">
        <v>172</v>
      </c>
      <c r="E54967">
        <v>34</v>
      </c>
      <c r="F54967">
        <v>444</v>
      </c>
      <c r="G54967">
        <v>5106</v>
      </c>
      <c r="H54967">
        <v>8</v>
      </c>
      <c r="I54967">
        <v>133</v>
      </c>
      <c r="J54967">
        <v>43733762</v>
      </c>
    </row>
    <row r="54968" spans="1:10" x14ac:dyDescent="0.3">
      <c r="A54968" s="3">
        <v>43940</v>
      </c>
      <c r="B54968" s="3">
        <f t="shared" si="858"/>
        <v>43940</v>
      </c>
      <c r="C54968" s="4">
        <v>43939</v>
      </c>
      <c r="D54968" s="1" t="s">
        <v>172</v>
      </c>
      <c r="E54968">
        <v>35</v>
      </c>
      <c r="F54968">
        <v>343</v>
      </c>
      <c r="G54968">
        <v>5449</v>
      </c>
      <c r="H54968">
        <v>8</v>
      </c>
      <c r="I54968">
        <v>141</v>
      </c>
      <c r="J54968">
        <v>43733762</v>
      </c>
    </row>
    <row r="54969" spans="1:10" x14ac:dyDescent="0.3">
      <c r="A54969" s="3">
        <v>43941</v>
      </c>
      <c r="B54969" s="3">
        <f t="shared" si="858"/>
        <v>43940</v>
      </c>
      <c r="C54969" s="4">
        <v>43939</v>
      </c>
      <c r="D54969" s="1" t="s">
        <v>172</v>
      </c>
      <c r="E54969">
        <v>36</v>
      </c>
      <c r="F54969">
        <v>261</v>
      </c>
      <c r="G54969">
        <v>5710</v>
      </c>
      <c r="H54969">
        <v>10</v>
      </c>
      <c r="I54969">
        <v>151</v>
      </c>
      <c r="J54969">
        <v>43733762</v>
      </c>
    </row>
    <row r="54970" spans="1:10" x14ac:dyDescent="0.3">
      <c r="A54970" s="3">
        <v>43942</v>
      </c>
      <c r="B54970" s="3">
        <f t="shared" si="858"/>
        <v>43940</v>
      </c>
      <c r="C54970" s="4">
        <v>43939</v>
      </c>
      <c r="D54970" s="1" t="s">
        <v>172</v>
      </c>
      <c r="E54970">
        <v>37</v>
      </c>
      <c r="F54970">
        <v>415</v>
      </c>
      <c r="G54970">
        <v>6125</v>
      </c>
      <c r="H54970">
        <v>10</v>
      </c>
      <c r="I54970">
        <v>161</v>
      </c>
      <c r="J54970">
        <v>43733762</v>
      </c>
    </row>
    <row r="54971" spans="1:10" x14ac:dyDescent="0.3">
      <c r="A54971" s="3">
        <v>43943</v>
      </c>
      <c r="B54971" s="3">
        <f t="shared" si="858"/>
        <v>43940</v>
      </c>
      <c r="C54971" s="4">
        <v>43939</v>
      </c>
      <c r="D54971" s="1" t="s">
        <v>172</v>
      </c>
      <c r="E54971">
        <v>38</v>
      </c>
      <c r="F54971">
        <v>467</v>
      </c>
      <c r="G54971">
        <v>6592</v>
      </c>
      <c r="H54971">
        <v>13</v>
      </c>
      <c r="I54971">
        <v>174</v>
      </c>
      <c r="J54971">
        <v>43733762</v>
      </c>
    </row>
    <row r="54972" spans="1:10" x14ac:dyDescent="0.3">
      <c r="A54972" s="3">
        <v>43944</v>
      </c>
      <c r="B54972" s="3">
        <f t="shared" si="858"/>
        <v>43940</v>
      </c>
      <c r="C54972" s="4">
        <v>43939</v>
      </c>
      <c r="D54972" s="1" t="s">
        <v>172</v>
      </c>
      <c r="E54972">
        <v>39</v>
      </c>
      <c r="F54972">
        <v>578</v>
      </c>
      <c r="G54972">
        <v>7170</v>
      </c>
      <c r="H54972">
        <v>13</v>
      </c>
      <c r="I54972">
        <v>187</v>
      </c>
      <c r="J54972">
        <v>43733762</v>
      </c>
    </row>
    <row r="54973" spans="1:10" x14ac:dyDescent="0.3">
      <c r="A54973" s="3">
        <v>43945</v>
      </c>
      <c r="B54973" s="3">
        <f t="shared" si="858"/>
        <v>43940</v>
      </c>
      <c r="C54973" s="4">
        <v>43939</v>
      </c>
      <c r="D54973" s="1" t="s">
        <v>172</v>
      </c>
      <c r="E54973">
        <v>40</v>
      </c>
      <c r="F54973">
        <v>477</v>
      </c>
      <c r="G54973">
        <v>7647</v>
      </c>
      <c r="H54973">
        <v>6</v>
      </c>
      <c r="I54973">
        <v>193</v>
      </c>
      <c r="J54973">
        <v>43733762</v>
      </c>
    </row>
    <row r="54974" spans="1:10" x14ac:dyDescent="0.3">
      <c r="A54974" s="3">
        <v>43946</v>
      </c>
      <c r="B54974" s="3">
        <f t="shared" si="858"/>
        <v>43940</v>
      </c>
      <c r="C54974" s="4">
        <v>43946</v>
      </c>
      <c r="D54974" s="1" t="s">
        <v>172</v>
      </c>
      <c r="E54974">
        <v>41</v>
      </c>
      <c r="F54974">
        <v>478</v>
      </c>
      <c r="G54974">
        <v>8125</v>
      </c>
      <c r="H54974">
        <v>8</v>
      </c>
      <c r="I54974">
        <v>201</v>
      </c>
      <c r="J54974">
        <v>43733762</v>
      </c>
    </row>
    <row r="54975" spans="1:10" x14ac:dyDescent="0.3">
      <c r="A54975" s="3">
        <v>43947</v>
      </c>
      <c r="B54975" s="3">
        <f t="shared" si="858"/>
        <v>43947</v>
      </c>
      <c r="C54975" s="4">
        <v>43946</v>
      </c>
      <c r="D54975" s="1" t="s">
        <v>172</v>
      </c>
      <c r="E54975">
        <v>42</v>
      </c>
      <c r="F54975">
        <v>492</v>
      </c>
      <c r="G54975">
        <v>8617</v>
      </c>
      <c r="H54975">
        <v>8</v>
      </c>
      <c r="I54975">
        <v>209</v>
      </c>
      <c r="J54975">
        <v>43733762</v>
      </c>
    </row>
    <row r="54976" spans="1:10" x14ac:dyDescent="0.3">
      <c r="A54976" s="3">
        <v>43948</v>
      </c>
      <c r="B54976" s="3">
        <f t="shared" si="858"/>
        <v>43947</v>
      </c>
      <c r="C54976" s="4">
        <v>43946</v>
      </c>
      <c r="D54976" s="1" t="s">
        <v>172</v>
      </c>
      <c r="E54976">
        <v>43</v>
      </c>
      <c r="F54976">
        <v>392</v>
      </c>
      <c r="G54976">
        <v>9009</v>
      </c>
      <c r="H54976">
        <v>11</v>
      </c>
      <c r="I54976">
        <v>220</v>
      </c>
      <c r="J54976">
        <v>43733762</v>
      </c>
    </row>
    <row r="54977" spans="1:10" x14ac:dyDescent="0.3">
      <c r="A54977" s="3">
        <v>43949</v>
      </c>
      <c r="B54977" s="3">
        <f t="shared" si="858"/>
        <v>43947</v>
      </c>
      <c r="C54977" s="4">
        <v>43946</v>
      </c>
      <c r="D54977" s="1" t="s">
        <v>172</v>
      </c>
      <c r="E54977">
        <v>44</v>
      </c>
      <c r="F54977">
        <v>401</v>
      </c>
      <c r="G54977">
        <v>9410</v>
      </c>
      <c r="H54977">
        <v>19</v>
      </c>
      <c r="I54977">
        <v>239</v>
      </c>
      <c r="J54977">
        <v>43733762</v>
      </c>
    </row>
    <row r="54978" spans="1:10" x14ac:dyDescent="0.3">
      <c r="A54978" s="3">
        <v>43950</v>
      </c>
      <c r="B54978" s="3">
        <f t="shared" ref="B54978:B55041" si="859">A54978-WEEKDAY(A54978)+1</f>
        <v>43947</v>
      </c>
      <c r="C54978" s="4">
        <v>43946</v>
      </c>
      <c r="D54978" s="1" t="s">
        <v>172</v>
      </c>
      <c r="E54978">
        <v>45</v>
      </c>
      <c r="F54978">
        <v>456</v>
      </c>
      <c r="G54978">
        <v>9866</v>
      </c>
      <c r="H54978">
        <v>11</v>
      </c>
      <c r="I54978">
        <v>250</v>
      </c>
      <c r="J54978">
        <v>43733762</v>
      </c>
    </row>
    <row r="54979" spans="1:10" x14ac:dyDescent="0.3">
      <c r="A54979" s="3">
        <v>43951</v>
      </c>
      <c r="B54979" s="3">
        <f t="shared" si="859"/>
        <v>43947</v>
      </c>
      <c r="C54979" s="4">
        <v>43946</v>
      </c>
      <c r="D54979" s="1" t="s">
        <v>172</v>
      </c>
      <c r="E54979">
        <v>46</v>
      </c>
      <c r="F54979">
        <v>540</v>
      </c>
      <c r="G54979">
        <v>10406</v>
      </c>
      <c r="H54979">
        <v>11</v>
      </c>
      <c r="I54979">
        <v>261</v>
      </c>
      <c r="J54979">
        <v>43733762</v>
      </c>
    </row>
    <row r="54980" spans="1:10" x14ac:dyDescent="0.3">
      <c r="A54980" s="3">
        <v>43952</v>
      </c>
      <c r="B54980" s="3">
        <f t="shared" si="859"/>
        <v>43947</v>
      </c>
      <c r="C54980" s="4">
        <v>43946</v>
      </c>
      <c r="D54980" s="1" t="s">
        <v>172</v>
      </c>
      <c r="E54980">
        <v>47</v>
      </c>
      <c r="F54980">
        <v>455</v>
      </c>
      <c r="G54980">
        <v>10861</v>
      </c>
      <c r="H54980">
        <v>11</v>
      </c>
      <c r="I54980">
        <v>272</v>
      </c>
      <c r="J54980">
        <v>43733762</v>
      </c>
    </row>
    <row r="54981" spans="1:10" x14ac:dyDescent="0.3">
      <c r="A54981" s="3">
        <v>43953</v>
      </c>
      <c r="B54981" s="3">
        <f t="shared" si="859"/>
        <v>43947</v>
      </c>
      <c r="C54981" s="4">
        <v>43953</v>
      </c>
      <c r="D54981" s="1" t="s">
        <v>172</v>
      </c>
      <c r="E54981">
        <v>48</v>
      </c>
      <c r="F54981">
        <v>550</v>
      </c>
      <c r="G54981">
        <v>11411</v>
      </c>
      <c r="H54981">
        <v>7</v>
      </c>
      <c r="I54981">
        <v>279</v>
      </c>
      <c r="J54981">
        <v>43733762</v>
      </c>
    </row>
    <row r="54982" spans="1:10" x14ac:dyDescent="0.3">
      <c r="A54982" s="3">
        <v>43954</v>
      </c>
      <c r="B54982" s="3">
        <f t="shared" si="859"/>
        <v>43954</v>
      </c>
      <c r="C54982" s="4">
        <v>43953</v>
      </c>
      <c r="D54982" s="1" t="s">
        <v>172</v>
      </c>
      <c r="E54982">
        <v>49</v>
      </c>
      <c r="F54982">
        <v>502</v>
      </c>
      <c r="G54982">
        <v>11913</v>
      </c>
      <c r="H54982">
        <v>9</v>
      </c>
      <c r="I54982">
        <v>288</v>
      </c>
      <c r="J54982">
        <v>43733762</v>
      </c>
    </row>
    <row r="54983" spans="1:10" x14ac:dyDescent="0.3">
      <c r="A54983" s="3">
        <v>43955</v>
      </c>
      <c r="B54983" s="3">
        <f t="shared" si="859"/>
        <v>43954</v>
      </c>
      <c r="C54983" s="4">
        <v>43953</v>
      </c>
      <c r="D54983" s="1" t="s">
        <v>172</v>
      </c>
      <c r="E54983">
        <v>50</v>
      </c>
      <c r="F54983">
        <v>418</v>
      </c>
      <c r="G54983">
        <v>12331</v>
      </c>
      <c r="H54983">
        <v>15</v>
      </c>
      <c r="I54983">
        <v>303</v>
      </c>
      <c r="J54983">
        <v>43733762</v>
      </c>
    </row>
    <row r="54984" spans="1:10" x14ac:dyDescent="0.3">
      <c r="A54984" s="3">
        <v>43956</v>
      </c>
      <c r="B54984" s="3">
        <f t="shared" si="859"/>
        <v>43954</v>
      </c>
      <c r="C54984" s="4">
        <v>43953</v>
      </c>
      <c r="D54984" s="1" t="s">
        <v>172</v>
      </c>
      <c r="E54984">
        <v>51</v>
      </c>
      <c r="F54984">
        <v>366</v>
      </c>
      <c r="G54984">
        <v>12697</v>
      </c>
      <c r="H54984">
        <v>13</v>
      </c>
      <c r="I54984">
        <v>316</v>
      </c>
      <c r="J54984">
        <v>43733762</v>
      </c>
    </row>
    <row r="54985" spans="1:10" x14ac:dyDescent="0.3">
      <c r="A54985" s="3">
        <v>43957</v>
      </c>
      <c r="B54985" s="3">
        <f t="shared" si="859"/>
        <v>43954</v>
      </c>
      <c r="C54985" s="4">
        <v>43953</v>
      </c>
      <c r="D54985" s="1" t="s">
        <v>172</v>
      </c>
      <c r="E54985">
        <v>52</v>
      </c>
      <c r="F54985">
        <v>487</v>
      </c>
      <c r="G54985">
        <v>13184</v>
      </c>
      <c r="H54985">
        <v>11</v>
      </c>
      <c r="I54985">
        <v>327</v>
      </c>
      <c r="J54985">
        <v>43733762</v>
      </c>
    </row>
    <row r="54986" spans="1:10" x14ac:dyDescent="0.3">
      <c r="A54986" s="3">
        <v>43958</v>
      </c>
      <c r="B54986" s="3">
        <f t="shared" si="859"/>
        <v>43954</v>
      </c>
      <c r="C54986" s="4">
        <v>43953</v>
      </c>
      <c r="D54986" s="1" t="s">
        <v>172</v>
      </c>
      <c r="E54986">
        <v>53</v>
      </c>
      <c r="F54986">
        <v>507</v>
      </c>
      <c r="G54986">
        <v>13691</v>
      </c>
      <c r="H54986">
        <v>13</v>
      </c>
      <c r="I54986">
        <v>340</v>
      </c>
      <c r="J54986">
        <v>43733762</v>
      </c>
    </row>
    <row r="54987" spans="1:10" x14ac:dyDescent="0.3">
      <c r="A54987" s="3">
        <v>43959</v>
      </c>
      <c r="B54987" s="3">
        <f t="shared" si="859"/>
        <v>43954</v>
      </c>
      <c r="C54987" s="4">
        <v>43953</v>
      </c>
      <c r="D54987" s="1" t="s">
        <v>172</v>
      </c>
      <c r="E54987">
        <v>54</v>
      </c>
      <c r="F54987">
        <v>504</v>
      </c>
      <c r="G54987">
        <v>14195</v>
      </c>
      <c r="H54987">
        <v>21</v>
      </c>
      <c r="I54987">
        <v>361</v>
      </c>
      <c r="J54987">
        <v>43733762</v>
      </c>
    </row>
    <row r="54988" spans="1:10" x14ac:dyDescent="0.3">
      <c r="A54988" s="3">
        <v>43960</v>
      </c>
      <c r="B54988" s="3">
        <f t="shared" si="859"/>
        <v>43954</v>
      </c>
      <c r="C54988" s="4">
        <v>43960</v>
      </c>
      <c r="D54988" s="1" t="s">
        <v>172</v>
      </c>
      <c r="E54988">
        <v>55</v>
      </c>
      <c r="F54988">
        <v>515</v>
      </c>
      <c r="G54988">
        <v>14710</v>
      </c>
      <c r="H54988">
        <v>15</v>
      </c>
      <c r="I54988">
        <v>376</v>
      </c>
      <c r="J54988">
        <v>43733762</v>
      </c>
    </row>
    <row r="54989" spans="1:10" x14ac:dyDescent="0.3">
      <c r="A54989" s="3">
        <v>43961</v>
      </c>
      <c r="B54989" s="3">
        <f t="shared" si="859"/>
        <v>43961</v>
      </c>
      <c r="C54989" s="4">
        <v>43960</v>
      </c>
      <c r="D54989" s="1" t="s">
        <v>172</v>
      </c>
      <c r="E54989">
        <v>56</v>
      </c>
      <c r="F54989">
        <v>522</v>
      </c>
      <c r="G54989">
        <v>15232</v>
      </c>
      <c r="H54989">
        <v>15</v>
      </c>
      <c r="I54989">
        <v>391</v>
      </c>
      <c r="J54989">
        <v>43733762</v>
      </c>
    </row>
    <row r="54990" spans="1:10" x14ac:dyDescent="0.3">
      <c r="A54990" s="3">
        <v>43962</v>
      </c>
      <c r="B54990" s="3">
        <f t="shared" si="859"/>
        <v>43961</v>
      </c>
      <c r="C54990" s="4">
        <v>43960</v>
      </c>
      <c r="D54990" s="1" t="s">
        <v>172</v>
      </c>
      <c r="E54990">
        <v>57</v>
      </c>
      <c r="F54990">
        <v>416</v>
      </c>
      <c r="G54990">
        <v>15648</v>
      </c>
      <c r="H54990">
        <v>17</v>
      </c>
      <c r="I54990">
        <v>408</v>
      </c>
      <c r="J54990">
        <v>43733762</v>
      </c>
    </row>
    <row r="54991" spans="1:10" x14ac:dyDescent="0.3">
      <c r="A54991" s="3">
        <v>43963</v>
      </c>
      <c r="B54991" s="3">
        <f t="shared" si="859"/>
        <v>43961</v>
      </c>
      <c r="C54991" s="4">
        <v>43960</v>
      </c>
      <c r="D54991" s="1" t="s">
        <v>172</v>
      </c>
      <c r="E54991">
        <v>58</v>
      </c>
      <c r="F54991">
        <v>375</v>
      </c>
      <c r="G54991">
        <v>16023</v>
      </c>
      <c r="H54991">
        <v>17</v>
      </c>
      <c r="I54991">
        <v>425</v>
      </c>
      <c r="J54991">
        <v>43733762</v>
      </c>
    </row>
    <row r="54992" spans="1:10" x14ac:dyDescent="0.3">
      <c r="A54992" s="3">
        <v>43964</v>
      </c>
      <c r="B54992" s="3">
        <f t="shared" si="859"/>
        <v>43961</v>
      </c>
      <c r="C54992" s="4">
        <v>43960</v>
      </c>
      <c r="D54992" s="1" t="s">
        <v>172</v>
      </c>
      <c r="E54992">
        <v>59</v>
      </c>
      <c r="F54992">
        <v>402</v>
      </c>
      <c r="G54992">
        <v>16425</v>
      </c>
      <c r="H54992">
        <v>14</v>
      </c>
      <c r="I54992">
        <v>439</v>
      </c>
      <c r="J54992">
        <v>43733762</v>
      </c>
    </row>
    <row r="54993" spans="1:10" x14ac:dyDescent="0.3">
      <c r="A54993" s="3">
        <v>43965</v>
      </c>
      <c r="B54993" s="3">
        <f t="shared" si="859"/>
        <v>43961</v>
      </c>
      <c r="C54993" s="4">
        <v>43960</v>
      </c>
      <c r="D54993" s="1" t="s">
        <v>172</v>
      </c>
      <c r="E54993">
        <v>60</v>
      </c>
      <c r="F54993">
        <v>422</v>
      </c>
      <c r="G54993">
        <v>16847</v>
      </c>
      <c r="H54993">
        <v>17</v>
      </c>
      <c r="I54993">
        <v>456</v>
      </c>
      <c r="J54993">
        <v>43733762</v>
      </c>
    </row>
    <row r="54994" spans="1:10" x14ac:dyDescent="0.3">
      <c r="A54994" s="3">
        <v>43966</v>
      </c>
      <c r="B54994" s="3">
        <f t="shared" si="859"/>
        <v>43961</v>
      </c>
      <c r="C54994" s="4">
        <v>43960</v>
      </c>
      <c r="D54994" s="1" t="s">
        <v>172</v>
      </c>
      <c r="E54994">
        <v>61</v>
      </c>
      <c r="F54994">
        <v>483</v>
      </c>
      <c r="G54994">
        <v>17330</v>
      </c>
      <c r="H54994">
        <v>20</v>
      </c>
      <c r="I54994">
        <v>476</v>
      </c>
      <c r="J54994">
        <v>43733762</v>
      </c>
    </row>
    <row r="54995" spans="1:10" x14ac:dyDescent="0.3">
      <c r="A54995" s="3">
        <v>43967</v>
      </c>
      <c r="B54995" s="3">
        <f t="shared" si="859"/>
        <v>43961</v>
      </c>
      <c r="C54995" s="4">
        <v>43967</v>
      </c>
      <c r="D54995" s="1" t="s">
        <v>172</v>
      </c>
      <c r="E54995">
        <v>62</v>
      </c>
      <c r="F54995">
        <v>528</v>
      </c>
      <c r="G54995">
        <v>17858</v>
      </c>
      <c r="H54995">
        <v>21</v>
      </c>
      <c r="I54995">
        <v>497</v>
      </c>
      <c r="J54995">
        <v>43733762</v>
      </c>
    </row>
    <row r="54996" spans="1:10" x14ac:dyDescent="0.3">
      <c r="A54996" s="3">
        <v>43968</v>
      </c>
      <c r="B54996" s="3">
        <f t="shared" si="859"/>
        <v>43968</v>
      </c>
      <c r="C54996" s="4">
        <v>43967</v>
      </c>
      <c r="D54996" s="1" t="s">
        <v>172</v>
      </c>
      <c r="E54996">
        <v>63</v>
      </c>
      <c r="F54996">
        <v>433</v>
      </c>
      <c r="G54996">
        <v>18291</v>
      </c>
      <c r="H54996">
        <v>17</v>
      </c>
      <c r="I54996">
        <v>514</v>
      </c>
      <c r="J54996">
        <v>43733762</v>
      </c>
    </row>
    <row r="54997" spans="1:10" x14ac:dyDescent="0.3">
      <c r="A54997" s="3">
        <v>43969</v>
      </c>
      <c r="B54997" s="3">
        <f t="shared" si="859"/>
        <v>43968</v>
      </c>
      <c r="C54997" s="4">
        <v>43967</v>
      </c>
      <c r="D54997" s="1" t="s">
        <v>172</v>
      </c>
      <c r="E54997">
        <v>64</v>
      </c>
      <c r="F54997">
        <v>325</v>
      </c>
      <c r="G54997">
        <v>18616</v>
      </c>
      <c r="H54997">
        <v>21</v>
      </c>
      <c r="I54997">
        <v>535</v>
      </c>
      <c r="J54997">
        <v>43733762</v>
      </c>
    </row>
    <row r="54998" spans="1:10" x14ac:dyDescent="0.3">
      <c r="A54998" s="3">
        <v>43970</v>
      </c>
      <c r="B54998" s="3">
        <f t="shared" si="859"/>
        <v>43968</v>
      </c>
      <c r="C54998" s="4">
        <v>43967</v>
      </c>
      <c r="D54998" s="1" t="s">
        <v>172</v>
      </c>
      <c r="E54998">
        <v>65</v>
      </c>
      <c r="F54998">
        <v>260</v>
      </c>
      <c r="G54998">
        <v>18876</v>
      </c>
      <c r="H54998">
        <v>13</v>
      </c>
      <c r="I54998">
        <v>548</v>
      </c>
      <c r="J54998">
        <v>43733762</v>
      </c>
    </row>
    <row r="54999" spans="1:10" x14ac:dyDescent="0.3">
      <c r="A54999" s="3">
        <v>43971</v>
      </c>
      <c r="B54999" s="3">
        <f t="shared" si="859"/>
        <v>43968</v>
      </c>
      <c r="C54999" s="4">
        <v>43967</v>
      </c>
      <c r="D54999" s="1" t="s">
        <v>172</v>
      </c>
      <c r="E54999">
        <v>66</v>
      </c>
      <c r="F54999">
        <v>354</v>
      </c>
      <c r="G54999">
        <v>19230</v>
      </c>
      <c r="H54999">
        <v>16</v>
      </c>
      <c r="I54999">
        <v>564</v>
      </c>
      <c r="J54999">
        <v>43733762</v>
      </c>
    </row>
    <row r="55000" spans="1:10" x14ac:dyDescent="0.3">
      <c r="A55000" s="3">
        <v>43972</v>
      </c>
      <c r="B55000" s="3">
        <f t="shared" si="859"/>
        <v>43968</v>
      </c>
      <c r="C55000" s="4">
        <v>43967</v>
      </c>
      <c r="D55000" s="1" t="s">
        <v>172</v>
      </c>
      <c r="E55000">
        <v>67</v>
      </c>
      <c r="F55000">
        <v>476</v>
      </c>
      <c r="G55000">
        <v>19706</v>
      </c>
      <c r="H55000">
        <v>15</v>
      </c>
      <c r="I55000">
        <v>579</v>
      </c>
      <c r="J55000">
        <v>43733762</v>
      </c>
    </row>
    <row r="55001" spans="1:10" x14ac:dyDescent="0.3">
      <c r="A55001" s="3">
        <v>43973</v>
      </c>
      <c r="B55001" s="3">
        <f t="shared" si="859"/>
        <v>43968</v>
      </c>
      <c r="C55001" s="4">
        <v>43967</v>
      </c>
      <c r="D55001" s="1" t="s">
        <v>172</v>
      </c>
      <c r="E55001">
        <v>68</v>
      </c>
      <c r="F55001">
        <v>442</v>
      </c>
      <c r="G55001">
        <v>20148</v>
      </c>
      <c r="H55001">
        <v>9</v>
      </c>
      <c r="I55001">
        <v>588</v>
      </c>
      <c r="J55001">
        <v>43733762</v>
      </c>
    </row>
    <row r="55002" spans="1:10" x14ac:dyDescent="0.3">
      <c r="A55002" s="3">
        <v>43974</v>
      </c>
      <c r="B55002" s="3">
        <f t="shared" si="859"/>
        <v>43968</v>
      </c>
      <c r="C55002" s="4">
        <v>43974</v>
      </c>
      <c r="D55002" s="1" t="s">
        <v>172</v>
      </c>
      <c r="E55002">
        <v>69</v>
      </c>
      <c r="F55002">
        <v>432</v>
      </c>
      <c r="G55002">
        <v>20580</v>
      </c>
      <c r="H55002">
        <v>17</v>
      </c>
      <c r="I55002">
        <v>605</v>
      </c>
      <c r="J55002">
        <v>43733762</v>
      </c>
    </row>
    <row r="55003" spans="1:10" x14ac:dyDescent="0.3">
      <c r="A55003" s="3">
        <v>43975</v>
      </c>
      <c r="B55003" s="3">
        <f t="shared" si="859"/>
        <v>43975</v>
      </c>
      <c r="C55003" s="4">
        <v>43974</v>
      </c>
      <c r="D55003" s="1" t="s">
        <v>172</v>
      </c>
      <c r="E55003">
        <v>70</v>
      </c>
      <c r="F55003">
        <v>406</v>
      </c>
      <c r="G55003">
        <v>20986</v>
      </c>
      <c r="H55003">
        <v>12</v>
      </c>
      <c r="I55003">
        <v>617</v>
      </c>
      <c r="J55003">
        <v>43733762</v>
      </c>
    </row>
    <row r="55004" spans="1:10" x14ac:dyDescent="0.3">
      <c r="A55004" s="3">
        <v>43976</v>
      </c>
      <c r="B55004" s="3">
        <f t="shared" si="859"/>
        <v>43975</v>
      </c>
      <c r="C55004" s="4">
        <v>43974</v>
      </c>
      <c r="D55004" s="1" t="s">
        <v>172</v>
      </c>
      <c r="E55004">
        <v>71</v>
      </c>
      <c r="F55004">
        <v>259</v>
      </c>
      <c r="G55004">
        <v>21245</v>
      </c>
      <c r="H55004">
        <v>6</v>
      </c>
      <c r="I55004">
        <v>623</v>
      </c>
      <c r="J55004">
        <v>43733762</v>
      </c>
    </row>
    <row r="55005" spans="1:10" x14ac:dyDescent="0.3">
      <c r="A55005" s="3">
        <v>43977</v>
      </c>
      <c r="B55005" s="3">
        <f t="shared" si="859"/>
        <v>43975</v>
      </c>
      <c r="C55005" s="4">
        <v>43974</v>
      </c>
      <c r="D55005" s="1" t="s">
        <v>172</v>
      </c>
      <c r="E55005">
        <v>72</v>
      </c>
      <c r="F55005">
        <v>339</v>
      </c>
      <c r="G55005">
        <v>21584</v>
      </c>
      <c r="H55005">
        <v>21</v>
      </c>
      <c r="I55005">
        <v>644</v>
      </c>
      <c r="J55005">
        <v>43733762</v>
      </c>
    </row>
    <row r="55006" spans="1:10" x14ac:dyDescent="0.3">
      <c r="A55006" s="3">
        <v>43978</v>
      </c>
      <c r="B55006" s="3">
        <f t="shared" si="859"/>
        <v>43975</v>
      </c>
      <c r="C55006" s="4">
        <v>43974</v>
      </c>
      <c r="D55006" s="1" t="s">
        <v>172</v>
      </c>
      <c r="E55006">
        <v>73</v>
      </c>
      <c r="F55006">
        <v>321</v>
      </c>
      <c r="G55006">
        <v>21905</v>
      </c>
      <c r="H55006">
        <v>14</v>
      </c>
      <c r="I55006">
        <v>658</v>
      </c>
      <c r="J55006">
        <v>43733762</v>
      </c>
    </row>
    <row r="55007" spans="1:10" x14ac:dyDescent="0.3">
      <c r="A55007" s="3">
        <v>43979</v>
      </c>
      <c r="B55007" s="3">
        <f t="shared" si="859"/>
        <v>43975</v>
      </c>
      <c r="C55007" s="4">
        <v>43974</v>
      </c>
      <c r="D55007" s="1" t="s">
        <v>172</v>
      </c>
      <c r="E55007">
        <v>74</v>
      </c>
      <c r="F55007">
        <v>477</v>
      </c>
      <c r="G55007">
        <v>22382</v>
      </c>
      <c r="H55007">
        <v>11</v>
      </c>
      <c r="I55007">
        <v>669</v>
      </c>
      <c r="J55007">
        <v>43733762</v>
      </c>
    </row>
    <row r="55008" spans="1:10" x14ac:dyDescent="0.3">
      <c r="A55008" s="3">
        <v>43980</v>
      </c>
      <c r="B55008" s="3">
        <f t="shared" si="859"/>
        <v>43975</v>
      </c>
      <c r="C55008" s="4">
        <v>43974</v>
      </c>
      <c r="D55008" s="1" t="s">
        <v>172</v>
      </c>
      <c r="E55008">
        <v>75</v>
      </c>
      <c r="F55008">
        <v>429</v>
      </c>
      <c r="G55008">
        <v>22811</v>
      </c>
      <c r="H55008">
        <v>10</v>
      </c>
      <c r="I55008">
        <v>679</v>
      </c>
      <c r="J55008">
        <v>43733762</v>
      </c>
    </row>
    <row r="55009" spans="1:10" x14ac:dyDescent="0.3">
      <c r="A55009" s="3">
        <v>43981</v>
      </c>
      <c r="B55009" s="3">
        <f t="shared" si="859"/>
        <v>43975</v>
      </c>
      <c r="C55009" s="4">
        <v>43981</v>
      </c>
      <c r="D55009" s="1" t="s">
        <v>172</v>
      </c>
      <c r="E55009">
        <v>76</v>
      </c>
      <c r="F55009">
        <v>393</v>
      </c>
      <c r="G55009">
        <v>23204</v>
      </c>
      <c r="H55009">
        <v>17</v>
      </c>
      <c r="I55009">
        <v>696</v>
      </c>
      <c r="J55009">
        <v>43733762</v>
      </c>
    </row>
    <row r="55010" spans="1:10" x14ac:dyDescent="0.3">
      <c r="A55010" s="3">
        <v>43982</v>
      </c>
      <c r="B55010" s="3">
        <f t="shared" si="859"/>
        <v>43982</v>
      </c>
      <c r="C55010" s="4">
        <v>43981</v>
      </c>
      <c r="D55010" s="1" t="s">
        <v>172</v>
      </c>
      <c r="E55010">
        <v>77</v>
      </c>
      <c r="F55010">
        <v>468</v>
      </c>
      <c r="G55010">
        <v>23672</v>
      </c>
      <c r="H55010">
        <v>12</v>
      </c>
      <c r="I55010">
        <v>708</v>
      </c>
      <c r="J55010">
        <v>43733762</v>
      </c>
    </row>
    <row r="55011" spans="1:10" x14ac:dyDescent="0.3">
      <c r="A55011" s="3">
        <v>43983</v>
      </c>
      <c r="B55011" s="3">
        <f t="shared" si="859"/>
        <v>43982</v>
      </c>
      <c r="C55011" s="4">
        <v>43981</v>
      </c>
      <c r="D55011" s="1" t="s">
        <v>172</v>
      </c>
      <c r="E55011">
        <v>78</v>
      </c>
      <c r="F55011">
        <v>890</v>
      </c>
      <c r="G55011">
        <v>24562</v>
      </c>
      <c r="H55011">
        <v>16</v>
      </c>
      <c r="I55011">
        <v>724</v>
      </c>
      <c r="J55011">
        <v>43733762</v>
      </c>
    </row>
    <row r="55012" spans="1:10" x14ac:dyDescent="0.3">
      <c r="A55012" s="3">
        <v>43984</v>
      </c>
      <c r="B55012" s="3">
        <f t="shared" si="859"/>
        <v>43982</v>
      </c>
      <c r="C55012" s="4">
        <v>43981</v>
      </c>
      <c r="D55012" s="1" t="s">
        <v>172</v>
      </c>
      <c r="E55012">
        <v>79</v>
      </c>
      <c r="F55012">
        <v>333</v>
      </c>
      <c r="G55012">
        <v>24895</v>
      </c>
      <c r="H55012">
        <v>9</v>
      </c>
      <c r="I55012">
        <v>733</v>
      </c>
      <c r="J55012">
        <v>43733762</v>
      </c>
    </row>
    <row r="55013" spans="1:10" x14ac:dyDescent="0.3">
      <c r="A55013" s="3">
        <v>43985</v>
      </c>
      <c r="B55013" s="3">
        <f t="shared" si="859"/>
        <v>43982</v>
      </c>
      <c r="C55013" s="4">
        <v>43981</v>
      </c>
      <c r="D55013" s="1" t="s">
        <v>172</v>
      </c>
      <c r="E55013">
        <v>80</v>
      </c>
      <c r="F55013">
        <v>490</v>
      </c>
      <c r="G55013">
        <v>25385</v>
      </c>
      <c r="H55013">
        <v>9</v>
      </c>
      <c r="I55013">
        <v>742</v>
      </c>
      <c r="J55013">
        <v>43733762</v>
      </c>
    </row>
    <row r="55014" spans="1:10" x14ac:dyDescent="0.3">
      <c r="A55014" s="3">
        <v>43986</v>
      </c>
      <c r="B55014" s="3">
        <f t="shared" si="859"/>
        <v>43982</v>
      </c>
      <c r="C55014" s="4">
        <v>43981</v>
      </c>
      <c r="D55014" s="1" t="s">
        <v>172</v>
      </c>
      <c r="E55014">
        <v>81</v>
      </c>
      <c r="F55014">
        <v>596</v>
      </c>
      <c r="G55014">
        <v>25981</v>
      </c>
      <c r="H55014">
        <v>13</v>
      </c>
      <c r="I55014">
        <v>755</v>
      </c>
      <c r="J55014">
        <v>43733762</v>
      </c>
    </row>
    <row r="55015" spans="1:10" x14ac:dyDescent="0.3">
      <c r="A55015" s="3">
        <v>43987</v>
      </c>
      <c r="B55015" s="3">
        <f t="shared" si="859"/>
        <v>43982</v>
      </c>
      <c r="C55015" s="4">
        <v>43981</v>
      </c>
      <c r="D55015" s="1" t="s">
        <v>172</v>
      </c>
      <c r="E55015">
        <v>82</v>
      </c>
      <c r="F55015">
        <v>561</v>
      </c>
      <c r="G55015">
        <v>26542</v>
      </c>
      <c r="H55015">
        <v>15</v>
      </c>
      <c r="I55015">
        <v>770</v>
      </c>
      <c r="J55015">
        <v>43733762</v>
      </c>
    </row>
    <row r="55016" spans="1:10" x14ac:dyDescent="0.3">
      <c r="A55016" s="3">
        <v>43988</v>
      </c>
      <c r="B55016" s="3">
        <f t="shared" si="859"/>
        <v>43982</v>
      </c>
      <c r="C55016" s="4">
        <v>43988</v>
      </c>
      <c r="D55016" s="1" t="s">
        <v>172</v>
      </c>
      <c r="E55016">
        <v>83</v>
      </c>
      <c r="F55016">
        <v>559</v>
      </c>
      <c r="G55016">
        <v>27101</v>
      </c>
      <c r="H55016">
        <v>15</v>
      </c>
      <c r="I55016">
        <v>785</v>
      </c>
      <c r="J55016">
        <v>43733762</v>
      </c>
    </row>
    <row r="55017" spans="1:10" x14ac:dyDescent="0.3">
      <c r="A55017" s="3">
        <v>43989</v>
      </c>
      <c r="B55017" s="3">
        <f t="shared" si="859"/>
        <v>43989</v>
      </c>
      <c r="C55017" s="4">
        <v>43988</v>
      </c>
      <c r="D55017" s="1" t="s">
        <v>172</v>
      </c>
      <c r="E55017">
        <v>84</v>
      </c>
      <c r="F55017">
        <v>498</v>
      </c>
      <c r="G55017">
        <v>27599</v>
      </c>
      <c r="H55017">
        <v>11</v>
      </c>
      <c r="I55017">
        <v>796</v>
      </c>
      <c r="J55017">
        <v>43733762</v>
      </c>
    </row>
    <row r="55018" spans="1:10" x14ac:dyDescent="0.3">
      <c r="A55018" s="3">
        <v>43990</v>
      </c>
      <c r="B55018" s="3">
        <f t="shared" si="859"/>
        <v>43989</v>
      </c>
      <c r="C55018" s="4">
        <v>43988</v>
      </c>
      <c r="D55018" s="1" t="s">
        <v>172</v>
      </c>
      <c r="E55018">
        <v>85</v>
      </c>
      <c r="F55018">
        <v>478</v>
      </c>
      <c r="G55018">
        <v>28077</v>
      </c>
      <c r="H55018">
        <v>9</v>
      </c>
      <c r="I55018">
        <v>805</v>
      </c>
      <c r="J55018">
        <v>43733762</v>
      </c>
    </row>
    <row r="55019" spans="1:10" x14ac:dyDescent="0.3">
      <c r="A55019" s="3">
        <v>43991</v>
      </c>
      <c r="B55019" s="3">
        <f t="shared" si="859"/>
        <v>43989</v>
      </c>
      <c r="C55019" s="4">
        <v>43988</v>
      </c>
      <c r="D55019" s="1" t="s">
        <v>172</v>
      </c>
      <c r="E55019">
        <v>86</v>
      </c>
      <c r="F55019">
        <v>402</v>
      </c>
      <c r="G55019">
        <v>28479</v>
      </c>
      <c r="H55019">
        <v>13</v>
      </c>
      <c r="I55019">
        <v>818</v>
      </c>
      <c r="J55019">
        <v>43733762</v>
      </c>
    </row>
    <row r="55020" spans="1:10" x14ac:dyDescent="0.3">
      <c r="A55020" s="3">
        <v>43992</v>
      </c>
      <c r="B55020" s="3">
        <f t="shared" si="859"/>
        <v>43989</v>
      </c>
      <c r="C55020" s="4">
        <v>43988</v>
      </c>
      <c r="D55020" s="1" t="s">
        <v>172</v>
      </c>
      <c r="E55020">
        <v>87</v>
      </c>
      <c r="F55020">
        <v>536</v>
      </c>
      <c r="G55020">
        <v>29015</v>
      </c>
      <c r="H55020">
        <v>23</v>
      </c>
      <c r="I55020">
        <v>841</v>
      </c>
      <c r="J55020">
        <v>43733762</v>
      </c>
    </row>
    <row r="55021" spans="1:10" x14ac:dyDescent="0.3">
      <c r="A55021" s="3">
        <v>43993</v>
      </c>
      <c r="B55021" s="3">
        <f t="shared" si="859"/>
        <v>43989</v>
      </c>
      <c r="C55021" s="4">
        <v>43988</v>
      </c>
      <c r="D55021" s="1" t="s">
        <v>172</v>
      </c>
      <c r="E55021">
        <v>88</v>
      </c>
      <c r="F55021">
        <v>691</v>
      </c>
      <c r="G55021">
        <v>29706</v>
      </c>
      <c r="H55021">
        <v>23</v>
      </c>
      <c r="I55021">
        <v>864</v>
      </c>
      <c r="J55021">
        <v>43733762</v>
      </c>
    </row>
    <row r="55022" spans="1:10" x14ac:dyDescent="0.3">
      <c r="A55022" s="3">
        <v>43994</v>
      </c>
      <c r="B55022" s="3">
        <f t="shared" si="859"/>
        <v>43989</v>
      </c>
      <c r="C55022" s="4">
        <v>43988</v>
      </c>
      <c r="D55022" s="1" t="s">
        <v>172</v>
      </c>
      <c r="E55022">
        <v>89</v>
      </c>
      <c r="F55022">
        <v>709</v>
      </c>
      <c r="G55022">
        <v>30415</v>
      </c>
      <c r="H55022">
        <v>16</v>
      </c>
      <c r="I55022">
        <v>880</v>
      </c>
      <c r="J55022">
        <v>43733762</v>
      </c>
    </row>
    <row r="55023" spans="1:10" x14ac:dyDescent="0.3">
      <c r="A55023" s="3">
        <v>43995</v>
      </c>
      <c r="B55023" s="3">
        <f t="shared" si="859"/>
        <v>43989</v>
      </c>
      <c r="C55023" s="4">
        <v>43995</v>
      </c>
      <c r="D55023" s="1" t="s">
        <v>172</v>
      </c>
      <c r="E55023">
        <v>90</v>
      </c>
      <c r="F55023">
        <v>762</v>
      </c>
      <c r="G55023">
        <v>31177</v>
      </c>
      <c r="H55023">
        <v>10</v>
      </c>
      <c r="I55023">
        <v>890</v>
      </c>
      <c r="J55023">
        <v>43733762</v>
      </c>
    </row>
    <row r="55024" spans="1:10" x14ac:dyDescent="0.3">
      <c r="A55024" s="3">
        <v>43996</v>
      </c>
      <c r="B55024" s="3">
        <f t="shared" si="859"/>
        <v>43996</v>
      </c>
      <c r="C55024" s="4">
        <v>43995</v>
      </c>
      <c r="D55024" s="1" t="s">
        <v>172</v>
      </c>
      <c r="E55024">
        <v>91</v>
      </c>
      <c r="F55024">
        <v>674</v>
      </c>
      <c r="G55024">
        <v>31851</v>
      </c>
      <c r="H55024">
        <v>9</v>
      </c>
      <c r="I55024">
        <v>899</v>
      </c>
      <c r="J55024">
        <v>43733762</v>
      </c>
    </row>
    <row r="55025" spans="1:10" x14ac:dyDescent="0.3">
      <c r="A55025" s="3">
        <v>43997</v>
      </c>
      <c r="B55025" s="3">
        <f t="shared" si="859"/>
        <v>43996</v>
      </c>
      <c r="C55025" s="4">
        <v>43995</v>
      </c>
      <c r="D55025" s="1" t="s">
        <v>172</v>
      </c>
      <c r="E55025">
        <v>92</v>
      </c>
      <c r="F55025">
        <v>685</v>
      </c>
      <c r="G55025">
        <v>32536</v>
      </c>
      <c r="H55025">
        <v>12</v>
      </c>
      <c r="I55025">
        <v>911</v>
      </c>
      <c r="J55025">
        <v>43733762</v>
      </c>
    </row>
    <row r="55026" spans="1:10" x14ac:dyDescent="0.3">
      <c r="A55026" s="3">
        <v>43998</v>
      </c>
      <c r="B55026" s="3">
        <f t="shared" si="859"/>
        <v>43996</v>
      </c>
      <c r="C55026" s="4">
        <v>43995</v>
      </c>
      <c r="D55026" s="1" t="s">
        <v>172</v>
      </c>
      <c r="E55026">
        <v>93</v>
      </c>
      <c r="F55026">
        <v>673</v>
      </c>
      <c r="G55026">
        <v>33209</v>
      </c>
      <c r="H55026">
        <v>11</v>
      </c>
      <c r="I55026">
        <v>922</v>
      </c>
      <c r="J55026">
        <v>43733762</v>
      </c>
    </row>
    <row r="55027" spans="1:10" x14ac:dyDescent="0.3">
      <c r="A55027" s="3">
        <v>43999</v>
      </c>
      <c r="B55027" s="3">
        <f t="shared" si="859"/>
        <v>43996</v>
      </c>
      <c r="C55027" s="4">
        <v>43995</v>
      </c>
      <c r="D55027" s="1" t="s">
        <v>172</v>
      </c>
      <c r="E55027">
        <v>94</v>
      </c>
      <c r="F55027">
        <v>777</v>
      </c>
      <c r="G55027">
        <v>33986</v>
      </c>
      <c r="H55027">
        <v>31</v>
      </c>
      <c r="I55027">
        <v>953</v>
      </c>
      <c r="J55027">
        <v>43733762</v>
      </c>
    </row>
    <row r="55028" spans="1:10" x14ac:dyDescent="0.3">
      <c r="A55028" s="3">
        <v>44000</v>
      </c>
      <c r="B55028" s="3">
        <f t="shared" si="859"/>
        <v>43996</v>
      </c>
      <c r="C55028" s="4">
        <v>43995</v>
      </c>
      <c r="D55028" s="1" t="s">
        <v>172</v>
      </c>
      <c r="E55028">
        <v>95</v>
      </c>
      <c r="F55028">
        <v>847</v>
      </c>
      <c r="G55028">
        <v>34833</v>
      </c>
      <c r="H55028">
        <v>23</v>
      </c>
      <c r="I55028">
        <v>976</v>
      </c>
      <c r="J55028">
        <v>43733762</v>
      </c>
    </row>
    <row r="55029" spans="1:10" x14ac:dyDescent="0.3">
      <c r="A55029" s="3">
        <v>44001</v>
      </c>
      <c r="B55029" s="3">
        <f t="shared" si="859"/>
        <v>43996</v>
      </c>
      <c r="C55029" s="4">
        <v>43995</v>
      </c>
      <c r="D55029" s="1" t="s">
        <v>172</v>
      </c>
      <c r="E55029">
        <v>96</v>
      </c>
      <c r="F55029">
        <v>922</v>
      </c>
      <c r="G55029">
        <v>35755</v>
      </c>
      <c r="H55029">
        <v>19</v>
      </c>
      <c r="I55029">
        <v>995</v>
      </c>
      <c r="J55029">
        <v>43733762</v>
      </c>
    </row>
    <row r="55030" spans="1:10" x14ac:dyDescent="0.3">
      <c r="A55030" s="3">
        <v>44002</v>
      </c>
      <c r="B55030" s="3">
        <f t="shared" si="859"/>
        <v>43996</v>
      </c>
      <c r="C55030" s="4">
        <v>44002</v>
      </c>
      <c r="D55030" s="1" t="s">
        <v>172</v>
      </c>
      <c r="E55030">
        <v>97</v>
      </c>
      <c r="F55030">
        <v>860</v>
      </c>
      <c r="G55030">
        <v>36615</v>
      </c>
      <c r="H55030">
        <v>9</v>
      </c>
      <c r="I55030">
        <v>1004</v>
      </c>
      <c r="J55030">
        <v>43733762</v>
      </c>
    </row>
    <row r="55031" spans="1:10" x14ac:dyDescent="0.3">
      <c r="A55031" s="3">
        <v>44003</v>
      </c>
      <c r="B55031" s="3">
        <f t="shared" si="859"/>
        <v>44003</v>
      </c>
      <c r="C55031" s="4">
        <v>44002</v>
      </c>
      <c r="D55031" s="1" t="s">
        <v>172</v>
      </c>
      <c r="E55031">
        <v>98</v>
      </c>
      <c r="F55031">
        <v>746</v>
      </c>
      <c r="G55031">
        <v>37361</v>
      </c>
      <c r="H55031">
        <v>8</v>
      </c>
      <c r="I55031">
        <v>1012</v>
      </c>
      <c r="J55031">
        <v>43733762</v>
      </c>
    </row>
    <row r="55032" spans="1:10" x14ac:dyDescent="0.3">
      <c r="A55032" s="3">
        <v>44004</v>
      </c>
      <c r="B55032" s="3">
        <f t="shared" si="859"/>
        <v>44003</v>
      </c>
      <c r="C55032" s="4">
        <v>44002</v>
      </c>
      <c r="D55032" s="1" t="s">
        <v>172</v>
      </c>
      <c r="E55032">
        <v>99</v>
      </c>
      <c r="F55032">
        <v>695</v>
      </c>
      <c r="G55032">
        <v>38056</v>
      </c>
      <c r="H55032">
        <v>10</v>
      </c>
      <c r="I55032">
        <v>1022</v>
      </c>
      <c r="J55032">
        <v>43733762</v>
      </c>
    </row>
    <row r="55033" spans="1:10" x14ac:dyDescent="0.3">
      <c r="A55033" s="3">
        <v>44005</v>
      </c>
      <c r="B55033" s="3">
        <f t="shared" si="859"/>
        <v>44003</v>
      </c>
      <c r="C55033" s="4">
        <v>44002</v>
      </c>
      <c r="D55033" s="1" t="s">
        <v>172</v>
      </c>
      <c r="E55033">
        <v>100</v>
      </c>
      <c r="F55033">
        <v>845</v>
      </c>
      <c r="G55033">
        <v>38901</v>
      </c>
      <c r="H55033">
        <v>23</v>
      </c>
      <c r="I55033">
        <v>1045</v>
      </c>
      <c r="J55033">
        <v>43733762</v>
      </c>
    </row>
    <row r="55034" spans="1:10" x14ac:dyDescent="0.3">
      <c r="A55034" s="3">
        <v>44006</v>
      </c>
      <c r="B55034" s="3">
        <f t="shared" si="859"/>
        <v>44003</v>
      </c>
      <c r="C55034" s="4">
        <v>44002</v>
      </c>
      <c r="D55034" s="1" t="s">
        <v>172</v>
      </c>
      <c r="E55034">
        <v>101</v>
      </c>
      <c r="F55034">
        <v>951</v>
      </c>
      <c r="G55034">
        <v>39852</v>
      </c>
      <c r="H55034">
        <v>16</v>
      </c>
      <c r="I55034">
        <v>1061</v>
      </c>
      <c r="J55034">
        <v>43733762</v>
      </c>
    </row>
    <row r="55035" spans="1:10" x14ac:dyDescent="0.3">
      <c r="A55035" s="3">
        <v>44007</v>
      </c>
      <c r="B55035" s="3">
        <f t="shared" si="859"/>
        <v>44003</v>
      </c>
      <c r="C55035" s="4">
        <v>44002</v>
      </c>
      <c r="D55035" s="1" t="s">
        <v>172</v>
      </c>
      <c r="E55035">
        <v>102</v>
      </c>
      <c r="F55035">
        <v>1002</v>
      </c>
      <c r="G55035">
        <v>40854</v>
      </c>
      <c r="H55035">
        <v>17</v>
      </c>
      <c r="I55035">
        <v>1078</v>
      </c>
      <c r="J55035">
        <v>43733762</v>
      </c>
    </row>
    <row r="55036" spans="1:10" x14ac:dyDescent="0.3">
      <c r="A55036" s="3">
        <v>44008</v>
      </c>
      <c r="B55036" s="3">
        <f t="shared" si="859"/>
        <v>44003</v>
      </c>
      <c r="C55036" s="4">
        <v>44002</v>
      </c>
      <c r="D55036" s="1" t="s">
        <v>172</v>
      </c>
      <c r="E55036">
        <v>103</v>
      </c>
      <c r="F55036">
        <v>1121</v>
      </c>
      <c r="G55036">
        <v>41975</v>
      </c>
      <c r="H55036">
        <v>19</v>
      </c>
      <c r="I55036">
        <v>1097</v>
      </c>
      <c r="J55036">
        <v>43733762</v>
      </c>
    </row>
    <row r="55037" spans="1:10" x14ac:dyDescent="0.3">
      <c r="A55037" s="3">
        <v>44009</v>
      </c>
      <c r="B55037" s="3">
        <f t="shared" si="859"/>
        <v>44003</v>
      </c>
      <c r="C55037" s="4">
        <v>44009</v>
      </c>
      <c r="D55037" s="1" t="s">
        <v>172</v>
      </c>
      <c r="E55037">
        <v>104</v>
      </c>
      <c r="F55037">
        <v>957</v>
      </c>
      <c r="G55037">
        <v>42932</v>
      </c>
      <c r="H55037">
        <v>24</v>
      </c>
      <c r="I55037">
        <v>1121</v>
      </c>
      <c r="J55037">
        <v>43733762</v>
      </c>
    </row>
    <row r="55038" spans="1:10" x14ac:dyDescent="0.3">
      <c r="A55038" s="3">
        <v>44010</v>
      </c>
      <c r="B55038" s="3">
        <f t="shared" si="859"/>
        <v>44010</v>
      </c>
      <c r="C55038" s="4">
        <v>44009</v>
      </c>
      <c r="D55038" s="1" t="s">
        <v>172</v>
      </c>
      <c r="E55038">
        <v>105</v>
      </c>
      <c r="F55038">
        <v>924</v>
      </c>
      <c r="G55038">
        <v>43856</v>
      </c>
      <c r="H55038">
        <v>21</v>
      </c>
      <c r="I55038">
        <v>1142</v>
      </c>
      <c r="J55038">
        <v>43733762</v>
      </c>
    </row>
    <row r="55039" spans="1:10" x14ac:dyDescent="0.3">
      <c r="A55039" s="3">
        <v>44011</v>
      </c>
      <c r="B55039" s="3">
        <f t="shared" si="859"/>
        <v>44010</v>
      </c>
      <c r="C55039" s="4">
        <v>44009</v>
      </c>
      <c r="D55039" s="1" t="s">
        <v>172</v>
      </c>
      <c r="E55039">
        <v>106</v>
      </c>
      <c r="F55039">
        <v>682</v>
      </c>
      <c r="G55039">
        <v>44538</v>
      </c>
      <c r="H55039">
        <v>19</v>
      </c>
      <c r="I55039">
        <v>1161</v>
      </c>
      <c r="J55039">
        <v>43733762</v>
      </c>
    </row>
    <row r="55040" spans="1:10" x14ac:dyDescent="0.3">
      <c r="A55040" s="3">
        <v>44012</v>
      </c>
      <c r="B55040" s="3">
        <f t="shared" si="859"/>
        <v>44010</v>
      </c>
      <c r="C55040" s="4">
        <v>44009</v>
      </c>
      <c r="D55040" s="1" t="s">
        <v>172</v>
      </c>
      <c r="E55040">
        <v>107</v>
      </c>
      <c r="F55040">
        <v>716</v>
      </c>
      <c r="G55040">
        <v>45254</v>
      </c>
      <c r="H55040">
        <v>12</v>
      </c>
      <c r="I55040">
        <v>1173</v>
      </c>
      <c r="J55040">
        <v>43733762</v>
      </c>
    </row>
    <row r="55041" spans="1:10" x14ac:dyDescent="0.3">
      <c r="A55041" s="3">
        <v>44013</v>
      </c>
      <c r="B55041" s="3">
        <f t="shared" si="859"/>
        <v>44010</v>
      </c>
      <c r="C55041" s="4">
        <v>44009</v>
      </c>
      <c r="D55041" s="1" t="s">
        <v>172</v>
      </c>
      <c r="E55041">
        <v>108</v>
      </c>
      <c r="F55041">
        <v>670</v>
      </c>
      <c r="G55041">
        <v>45924</v>
      </c>
      <c r="H55041">
        <v>15</v>
      </c>
      <c r="I55041">
        <v>1188</v>
      </c>
      <c r="J55041">
        <v>43733762</v>
      </c>
    </row>
    <row r="55042" spans="1:10" x14ac:dyDescent="0.3">
      <c r="A55042" s="3">
        <v>44014</v>
      </c>
      <c r="B55042" s="3">
        <f t="shared" ref="B55042:B55105" si="860">A55042-WEEKDAY(A55042)+1</f>
        <v>44010</v>
      </c>
      <c r="C55042" s="4">
        <v>44009</v>
      </c>
      <c r="D55042" s="1" t="s">
        <v>172</v>
      </c>
      <c r="E55042">
        <v>109</v>
      </c>
      <c r="F55042">
        <v>897</v>
      </c>
      <c r="G55042">
        <v>46821</v>
      </c>
      <c r="H55042">
        <v>12</v>
      </c>
      <c r="I55042">
        <v>1200</v>
      </c>
      <c r="J55042">
        <v>43733762</v>
      </c>
    </row>
    <row r="55043" spans="1:10" x14ac:dyDescent="0.3">
      <c r="A55043" s="3">
        <v>44015</v>
      </c>
      <c r="B55043" s="3">
        <f t="shared" si="860"/>
        <v>44010</v>
      </c>
      <c r="C55043" s="4">
        <v>44009</v>
      </c>
      <c r="D55043" s="1" t="s">
        <v>172</v>
      </c>
      <c r="E55043">
        <v>110</v>
      </c>
      <c r="F55043">
        <v>884</v>
      </c>
      <c r="G55043">
        <v>47705</v>
      </c>
      <c r="H55043">
        <v>27</v>
      </c>
      <c r="I55043">
        <v>1227</v>
      </c>
      <c r="J55043">
        <v>43733762</v>
      </c>
    </row>
    <row r="55044" spans="1:10" x14ac:dyDescent="0.3">
      <c r="A55044" s="3">
        <v>44016</v>
      </c>
      <c r="B55044" s="3">
        <f t="shared" si="860"/>
        <v>44010</v>
      </c>
      <c r="C55044" s="4">
        <v>44016</v>
      </c>
      <c r="D55044" s="1" t="s">
        <v>172</v>
      </c>
      <c r="E55044">
        <v>111</v>
      </c>
      <c r="F55044">
        <v>923</v>
      </c>
      <c r="G55044">
        <v>48628</v>
      </c>
      <c r="H55044">
        <v>16</v>
      </c>
      <c r="I55044">
        <v>1243</v>
      </c>
      <c r="J55044">
        <v>43733762</v>
      </c>
    </row>
    <row r="55045" spans="1:10" x14ac:dyDescent="0.3">
      <c r="A55045" s="3">
        <v>44017</v>
      </c>
      <c r="B55045" s="3">
        <f t="shared" si="860"/>
        <v>44017</v>
      </c>
      <c r="C55045" s="4">
        <v>44016</v>
      </c>
      <c r="D55045" s="1" t="s">
        <v>172</v>
      </c>
      <c r="E55045">
        <v>112</v>
      </c>
      <c r="F55045">
        <v>840</v>
      </c>
      <c r="G55045">
        <v>49468</v>
      </c>
      <c r="H55045">
        <v>22</v>
      </c>
      <c r="I55045">
        <v>1265</v>
      </c>
      <c r="J55045">
        <v>43733762</v>
      </c>
    </row>
    <row r="55046" spans="1:10" x14ac:dyDescent="0.3">
      <c r="A55046" s="3">
        <v>44018</v>
      </c>
      <c r="B55046" s="3">
        <f t="shared" si="860"/>
        <v>44017</v>
      </c>
      <c r="C55046" s="4">
        <v>44016</v>
      </c>
      <c r="D55046" s="1" t="s">
        <v>172</v>
      </c>
      <c r="E55046">
        <v>113</v>
      </c>
      <c r="F55046">
        <v>585</v>
      </c>
      <c r="G55046">
        <v>50053</v>
      </c>
      <c r="H55046">
        <v>13</v>
      </c>
      <c r="I55046">
        <v>1278</v>
      </c>
      <c r="J55046">
        <v>43733762</v>
      </c>
    </row>
    <row r="55047" spans="1:10" x14ac:dyDescent="0.3">
      <c r="A55047" s="3">
        <v>44019</v>
      </c>
      <c r="B55047" s="3">
        <f t="shared" si="860"/>
        <v>44017</v>
      </c>
      <c r="C55047" s="4">
        <v>44016</v>
      </c>
      <c r="D55047" s="1" t="s">
        <v>172</v>
      </c>
      <c r="E55047">
        <v>114</v>
      </c>
      <c r="F55047">
        <v>569</v>
      </c>
      <c r="G55047">
        <v>50622</v>
      </c>
      <c r="H55047">
        <v>21</v>
      </c>
      <c r="I55047">
        <v>1299</v>
      </c>
      <c r="J55047">
        <v>43733762</v>
      </c>
    </row>
    <row r="55048" spans="1:10" x14ac:dyDescent="0.3">
      <c r="A55048" s="3">
        <v>44020</v>
      </c>
      <c r="B55048" s="3">
        <f t="shared" si="860"/>
        <v>44017</v>
      </c>
      <c r="C55048" s="4">
        <v>44016</v>
      </c>
      <c r="D55048" s="1" t="s">
        <v>172</v>
      </c>
      <c r="E55048">
        <v>115</v>
      </c>
      <c r="F55048">
        <v>835</v>
      </c>
      <c r="G55048">
        <v>51457</v>
      </c>
      <c r="H55048">
        <v>24</v>
      </c>
      <c r="I55048">
        <v>1323</v>
      </c>
      <c r="J55048">
        <v>43733762</v>
      </c>
    </row>
    <row r="55049" spans="1:10" x14ac:dyDescent="0.3">
      <c r="A55049" s="3">
        <v>44021</v>
      </c>
      <c r="B55049" s="3">
        <f t="shared" si="860"/>
        <v>44017</v>
      </c>
      <c r="C55049" s="4">
        <v>44016</v>
      </c>
      <c r="D55049" s="1" t="s">
        <v>172</v>
      </c>
      <c r="E55049">
        <v>116</v>
      </c>
      <c r="F55049">
        <v>828</v>
      </c>
      <c r="G55049">
        <v>52285</v>
      </c>
      <c r="H55049">
        <v>21</v>
      </c>
      <c r="I55049">
        <v>1344</v>
      </c>
      <c r="J55049">
        <v>43733762</v>
      </c>
    </row>
    <row r="55050" spans="1:10" x14ac:dyDescent="0.3">
      <c r="A55050" s="3">
        <v>44022</v>
      </c>
      <c r="B55050" s="3">
        <f t="shared" si="860"/>
        <v>44017</v>
      </c>
      <c r="C55050" s="4">
        <v>44016</v>
      </c>
      <c r="D55050" s="1" t="s">
        <v>172</v>
      </c>
      <c r="E55050">
        <v>117</v>
      </c>
      <c r="F55050">
        <v>831</v>
      </c>
      <c r="G55050">
        <v>53116</v>
      </c>
      <c r="H55050">
        <v>18</v>
      </c>
      <c r="I55050">
        <v>1362</v>
      </c>
      <c r="J55050">
        <v>43733762</v>
      </c>
    </row>
    <row r="55051" spans="1:10" x14ac:dyDescent="0.3">
      <c r="A55051" s="3">
        <v>44023</v>
      </c>
      <c r="B55051" s="3">
        <f t="shared" si="860"/>
        <v>44017</v>
      </c>
      <c r="C55051" s="4">
        <v>44023</v>
      </c>
      <c r="D55051" s="1" t="s">
        <v>172</v>
      </c>
      <c r="E55051">
        <v>118</v>
      </c>
      <c r="F55051">
        <v>825</v>
      </c>
      <c r="G55051">
        <v>53941</v>
      </c>
      <c r="H55051">
        <v>27</v>
      </c>
      <c r="I55051">
        <v>1389</v>
      </c>
      <c r="J55051">
        <v>43733762</v>
      </c>
    </row>
    <row r="55052" spans="1:10" x14ac:dyDescent="0.3">
      <c r="A55052" s="3">
        <v>44024</v>
      </c>
      <c r="B55052" s="3">
        <f t="shared" si="860"/>
        <v>44024</v>
      </c>
      <c r="C55052" s="4">
        <v>44023</v>
      </c>
      <c r="D55052" s="1" t="s">
        <v>172</v>
      </c>
      <c r="E55052">
        <v>119</v>
      </c>
      <c r="F55052">
        <v>706</v>
      </c>
      <c r="G55052">
        <v>54647</v>
      </c>
      <c r="H55052">
        <v>11</v>
      </c>
      <c r="I55052">
        <v>1400</v>
      </c>
      <c r="J55052">
        <v>43733762</v>
      </c>
    </row>
    <row r="55053" spans="1:10" x14ac:dyDescent="0.3">
      <c r="A55053" s="3">
        <v>44025</v>
      </c>
      <c r="B55053" s="3">
        <f t="shared" si="860"/>
        <v>44024</v>
      </c>
      <c r="C55053" s="4">
        <v>44023</v>
      </c>
      <c r="D55053" s="1" t="s">
        <v>172</v>
      </c>
      <c r="E55053">
        <v>120</v>
      </c>
      <c r="F55053">
        <v>638</v>
      </c>
      <c r="G55053">
        <v>55285</v>
      </c>
      <c r="H55053">
        <v>15</v>
      </c>
      <c r="I55053">
        <v>1415</v>
      </c>
      <c r="J55053">
        <v>43733762</v>
      </c>
    </row>
    <row r="55054" spans="1:10" x14ac:dyDescent="0.3">
      <c r="A55054" s="3">
        <v>44026</v>
      </c>
      <c r="B55054" s="3">
        <f t="shared" si="860"/>
        <v>44024</v>
      </c>
      <c r="C55054" s="4">
        <v>44023</v>
      </c>
      <c r="D55054" s="1" t="s">
        <v>172</v>
      </c>
      <c r="E55054">
        <v>121</v>
      </c>
      <c r="F55054">
        <v>646</v>
      </c>
      <c r="G55054">
        <v>55931</v>
      </c>
      <c r="H55054">
        <v>14</v>
      </c>
      <c r="I55054">
        <v>1429</v>
      </c>
      <c r="J55054">
        <v>43733762</v>
      </c>
    </row>
    <row r="55055" spans="1:10" x14ac:dyDescent="0.3">
      <c r="A55055" s="3">
        <v>44027</v>
      </c>
      <c r="B55055" s="3">
        <f t="shared" si="860"/>
        <v>44024</v>
      </c>
      <c r="C55055" s="4">
        <v>44023</v>
      </c>
      <c r="D55055" s="1" t="s">
        <v>172</v>
      </c>
      <c r="E55055">
        <v>122</v>
      </c>
      <c r="F55055">
        <v>848</v>
      </c>
      <c r="G55055">
        <v>56779</v>
      </c>
      <c r="H55055">
        <v>15</v>
      </c>
      <c r="I55055">
        <v>1444</v>
      </c>
      <c r="J55055">
        <v>43733762</v>
      </c>
    </row>
    <row r="55056" spans="1:10" x14ac:dyDescent="0.3">
      <c r="A55056" s="3">
        <v>44028</v>
      </c>
      <c r="B55056" s="3">
        <f t="shared" si="860"/>
        <v>44024</v>
      </c>
      <c r="C55056" s="4">
        <v>44023</v>
      </c>
      <c r="D55056" s="1" t="s">
        <v>172</v>
      </c>
      <c r="E55056">
        <v>123</v>
      </c>
      <c r="F55056">
        <v>861</v>
      </c>
      <c r="G55056">
        <v>57640</v>
      </c>
      <c r="H55056">
        <v>18</v>
      </c>
      <c r="I55056">
        <v>1462</v>
      </c>
      <c r="J55056">
        <v>43733762</v>
      </c>
    </row>
    <row r="55057" spans="1:10" x14ac:dyDescent="0.3">
      <c r="A55057" s="3">
        <v>44029</v>
      </c>
      <c r="B55057" s="3">
        <f t="shared" si="860"/>
        <v>44024</v>
      </c>
      <c r="C55057" s="4">
        <v>44023</v>
      </c>
      <c r="D55057" s="1" t="s">
        <v>172</v>
      </c>
      <c r="E55057">
        <v>124</v>
      </c>
      <c r="F55057">
        <v>826</v>
      </c>
      <c r="G55057">
        <v>58466</v>
      </c>
      <c r="H55057">
        <v>11</v>
      </c>
      <c r="I55057">
        <v>1473</v>
      </c>
      <c r="J55057">
        <v>43733762</v>
      </c>
    </row>
    <row r="55058" spans="1:10" x14ac:dyDescent="0.3">
      <c r="A55058" s="3">
        <v>44030</v>
      </c>
      <c r="B55058" s="3">
        <f t="shared" si="860"/>
        <v>44024</v>
      </c>
      <c r="C55058" s="4">
        <v>44030</v>
      </c>
      <c r="D55058" s="1" t="s">
        <v>172</v>
      </c>
      <c r="E55058">
        <v>125</v>
      </c>
      <c r="F55058">
        <v>867</v>
      </c>
      <c r="G55058">
        <v>59333</v>
      </c>
      <c r="H55058">
        <v>23</v>
      </c>
      <c r="I55058">
        <v>1496</v>
      </c>
      <c r="J55058">
        <v>43733762</v>
      </c>
    </row>
    <row r="55059" spans="1:10" x14ac:dyDescent="0.3">
      <c r="A55059" s="3">
        <v>44031</v>
      </c>
      <c r="B55059" s="3">
        <f t="shared" si="860"/>
        <v>44031</v>
      </c>
      <c r="C55059" s="4">
        <v>44030</v>
      </c>
      <c r="D55059" s="1" t="s">
        <v>172</v>
      </c>
      <c r="E55059">
        <v>126</v>
      </c>
      <c r="F55059">
        <v>744</v>
      </c>
      <c r="G55059">
        <v>60077</v>
      </c>
      <c r="H55059">
        <v>8</v>
      </c>
      <c r="I55059">
        <v>1504</v>
      </c>
      <c r="J55059">
        <v>43733762</v>
      </c>
    </row>
    <row r="55060" spans="1:10" x14ac:dyDescent="0.3">
      <c r="A55060" s="3">
        <v>44032</v>
      </c>
      <c r="B55060" s="3">
        <f t="shared" si="860"/>
        <v>44031</v>
      </c>
      <c r="C55060" s="4">
        <v>44030</v>
      </c>
      <c r="D55060" s="1" t="s">
        <v>172</v>
      </c>
      <c r="E55060">
        <v>127</v>
      </c>
      <c r="F55060">
        <v>690</v>
      </c>
      <c r="G55060">
        <v>60767</v>
      </c>
      <c r="H55060">
        <v>13</v>
      </c>
      <c r="I55060">
        <v>1517</v>
      </c>
      <c r="J55060">
        <v>43733762</v>
      </c>
    </row>
    <row r="55061" spans="1:10" x14ac:dyDescent="0.3">
      <c r="A55061" s="3">
        <v>44033</v>
      </c>
      <c r="B55061" s="3">
        <f t="shared" si="860"/>
        <v>44031</v>
      </c>
      <c r="C55061" s="4">
        <v>44030</v>
      </c>
      <c r="D55061" s="1" t="s">
        <v>172</v>
      </c>
      <c r="E55061">
        <v>128</v>
      </c>
      <c r="F55061">
        <v>687</v>
      </c>
      <c r="G55061">
        <v>61454</v>
      </c>
      <c r="H55061">
        <v>20</v>
      </c>
      <c r="I55061">
        <v>1537</v>
      </c>
      <c r="J55061">
        <v>43733762</v>
      </c>
    </row>
    <row r="55062" spans="1:10" x14ac:dyDescent="0.3">
      <c r="A55062" s="3">
        <v>44034</v>
      </c>
      <c r="B55062" s="3">
        <f t="shared" si="860"/>
        <v>44031</v>
      </c>
      <c r="C55062" s="4">
        <v>44030</v>
      </c>
      <c r="D55062" s="1" t="s">
        <v>172</v>
      </c>
      <c r="E55062">
        <v>129</v>
      </c>
      <c r="F55062">
        <v>841</v>
      </c>
      <c r="G55062">
        <v>62295</v>
      </c>
      <c r="H55062">
        <v>16</v>
      </c>
      <c r="I55062">
        <v>1553</v>
      </c>
      <c r="J55062">
        <v>43733762</v>
      </c>
    </row>
    <row r="55063" spans="1:10" x14ac:dyDescent="0.3">
      <c r="A55063" s="3">
        <v>44035</v>
      </c>
      <c r="B55063" s="3">
        <f t="shared" si="860"/>
        <v>44031</v>
      </c>
      <c r="C55063" s="4">
        <v>44030</v>
      </c>
      <c r="D55063" s="1" t="s">
        <v>172</v>
      </c>
      <c r="E55063">
        <v>130</v>
      </c>
      <c r="F55063">
        <v>874</v>
      </c>
      <c r="G55063">
        <v>63169</v>
      </c>
      <c r="H55063">
        <v>17</v>
      </c>
      <c r="I55063">
        <v>1570</v>
      </c>
      <c r="J55063">
        <v>43733762</v>
      </c>
    </row>
    <row r="55064" spans="1:10" x14ac:dyDescent="0.3">
      <c r="A55064" s="3">
        <v>44036</v>
      </c>
      <c r="B55064" s="3">
        <f t="shared" si="860"/>
        <v>44031</v>
      </c>
      <c r="C55064" s="4">
        <v>44030</v>
      </c>
      <c r="D55064" s="1" t="s">
        <v>172</v>
      </c>
      <c r="E55064">
        <v>131</v>
      </c>
      <c r="F55064">
        <v>1004</v>
      </c>
      <c r="G55064">
        <v>64173</v>
      </c>
      <c r="H55064">
        <v>21</v>
      </c>
      <c r="I55064">
        <v>1591</v>
      </c>
      <c r="J55064">
        <v>43733762</v>
      </c>
    </row>
    <row r="55065" spans="1:10" x14ac:dyDescent="0.3">
      <c r="A55065" s="3">
        <v>44037</v>
      </c>
      <c r="B55065" s="3">
        <f t="shared" si="860"/>
        <v>44031</v>
      </c>
      <c r="C55065" s="4">
        <v>44037</v>
      </c>
      <c r="D55065" s="1" t="s">
        <v>172</v>
      </c>
      <c r="E55065">
        <v>132</v>
      </c>
      <c r="F55065">
        <v>1144</v>
      </c>
      <c r="G55065">
        <v>65317</v>
      </c>
      <c r="H55065">
        <v>19</v>
      </c>
      <c r="I55065">
        <v>1610</v>
      </c>
      <c r="J55065">
        <v>43733762</v>
      </c>
    </row>
    <row r="55066" spans="1:10" x14ac:dyDescent="0.3">
      <c r="A55066" s="3">
        <v>44038</v>
      </c>
      <c r="B55066" s="3">
        <f t="shared" si="860"/>
        <v>44038</v>
      </c>
      <c r="C55066" s="4">
        <v>44037</v>
      </c>
      <c r="D55066" s="1" t="s">
        <v>172</v>
      </c>
      <c r="E55066">
        <v>133</v>
      </c>
      <c r="F55066">
        <v>944</v>
      </c>
      <c r="G55066">
        <v>66261</v>
      </c>
      <c r="H55066">
        <v>15</v>
      </c>
      <c r="I55066">
        <v>1625</v>
      </c>
      <c r="J55066">
        <v>43733762</v>
      </c>
    </row>
    <row r="55067" spans="1:10" x14ac:dyDescent="0.3">
      <c r="A55067" s="3">
        <v>44039</v>
      </c>
      <c r="B55067" s="3">
        <f t="shared" si="860"/>
        <v>44038</v>
      </c>
      <c r="C55067" s="4">
        <v>44037</v>
      </c>
      <c r="D55067" s="1" t="s">
        <v>172</v>
      </c>
      <c r="E55067">
        <v>134</v>
      </c>
      <c r="F55067">
        <v>835</v>
      </c>
      <c r="G55067">
        <v>67096</v>
      </c>
      <c r="H55067">
        <v>11</v>
      </c>
      <c r="I55067">
        <v>1636</v>
      </c>
      <c r="J55067">
        <v>43733762</v>
      </c>
    </row>
    <row r="55068" spans="1:10" x14ac:dyDescent="0.3">
      <c r="A55068" s="3">
        <v>44040</v>
      </c>
      <c r="B55068" s="3">
        <f t="shared" si="860"/>
        <v>44038</v>
      </c>
      <c r="C55068" s="4">
        <v>44037</v>
      </c>
      <c r="D55068" s="1" t="s">
        <v>172</v>
      </c>
      <c r="E55068">
        <v>135</v>
      </c>
      <c r="F55068">
        <v>934</v>
      </c>
      <c r="G55068">
        <v>68030</v>
      </c>
      <c r="H55068">
        <v>14</v>
      </c>
      <c r="I55068">
        <v>1650</v>
      </c>
      <c r="J55068">
        <v>43733762</v>
      </c>
    </row>
    <row r="55069" spans="1:10" x14ac:dyDescent="0.3">
      <c r="A55069" s="3">
        <v>44041</v>
      </c>
      <c r="B55069" s="3">
        <f t="shared" si="860"/>
        <v>44038</v>
      </c>
      <c r="C55069" s="4">
        <v>44037</v>
      </c>
      <c r="D55069" s="1" t="s">
        <v>172</v>
      </c>
      <c r="E55069">
        <v>136</v>
      </c>
      <c r="F55069">
        <v>1048</v>
      </c>
      <c r="G55069">
        <v>69078</v>
      </c>
      <c r="H55069">
        <v>23</v>
      </c>
      <c r="I55069">
        <v>1673</v>
      </c>
      <c r="J55069">
        <v>43733762</v>
      </c>
    </row>
    <row r="55070" spans="1:10" x14ac:dyDescent="0.3">
      <c r="A55070" s="3">
        <v>44042</v>
      </c>
      <c r="B55070" s="3">
        <f t="shared" si="860"/>
        <v>44038</v>
      </c>
      <c r="C55070" s="4">
        <v>44037</v>
      </c>
      <c r="D55070" s="1" t="s">
        <v>172</v>
      </c>
      <c r="E55070">
        <v>137</v>
      </c>
      <c r="F55070">
        <v>1222</v>
      </c>
      <c r="G55070">
        <v>70300</v>
      </c>
      <c r="H55070">
        <v>24</v>
      </c>
      <c r="I55070">
        <v>1697</v>
      </c>
      <c r="J55070">
        <v>43733762</v>
      </c>
    </row>
    <row r="55071" spans="1:10" x14ac:dyDescent="0.3">
      <c r="A55071" s="3">
        <v>44043</v>
      </c>
      <c r="B55071" s="3">
        <f t="shared" si="860"/>
        <v>44038</v>
      </c>
      <c r="C55071" s="4">
        <v>44037</v>
      </c>
      <c r="D55071" s="1" t="s">
        <v>172</v>
      </c>
      <c r="E55071">
        <v>138</v>
      </c>
      <c r="F55071">
        <v>1104</v>
      </c>
      <c r="G55071">
        <v>71404</v>
      </c>
      <c r="H55071">
        <v>20</v>
      </c>
      <c r="I55071">
        <v>1717</v>
      </c>
      <c r="J55071">
        <v>43733762</v>
      </c>
    </row>
    <row r="55072" spans="1:10" x14ac:dyDescent="0.3">
      <c r="A55072" s="3">
        <v>44044</v>
      </c>
      <c r="B55072" s="3">
        <f t="shared" si="860"/>
        <v>44038</v>
      </c>
      <c r="C55072" s="4">
        <v>44044</v>
      </c>
      <c r="D55072" s="1" t="s">
        <v>172</v>
      </c>
      <c r="E55072">
        <v>139</v>
      </c>
      <c r="F55072">
        <v>1205</v>
      </c>
      <c r="G55072">
        <v>72609</v>
      </c>
      <c r="H55072">
        <v>16</v>
      </c>
      <c r="I55072">
        <v>1733</v>
      </c>
      <c r="J55072">
        <v>43733762</v>
      </c>
    </row>
    <row r="55073" spans="1:10" x14ac:dyDescent="0.3">
      <c r="A55073" s="3">
        <v>44045</v>
      </c>
      <c r="B55073" s="3">
        <f t="shared" si="860"/>
        <v>44045</v>
      </c>
      <c r="C55073" s="4">
        <v>44044</v>
      </c>
      <c r="D55073" s="1" t="s">
        <v>172</v>
      </c>
      <c r="E55073">
        <v>140</v>
      </c>
      <c r="F55073">
        <v>1152</v>
      </c>
      <c r="G55073">
        <v>73761</v>
      </c>
      <c r="H55073">
        <v>16</v>
      </c>
      <c r="I55073">
        <v>1749</v>
      </c>
      <c r="J55073">
        <v>43733762</v>
      </c>
    </row>
    <row r="55074" spans="1:10" x14ac:dyDescent="0.3">
      <c r="A55074" s="3">
        <v>44046</v>
      </c>
      <c r="B55074" s="3">
        <f t="shared" si="860"/>
        <v>44045</v>
      </c>
      <c r="C55074" s="4">
        <v>44044</v>
      </c>
      <c r="D55074" s="1" t="s">
        <v>172</v>
      </c>
      <c r="E55074">
        <v>141</v>
      </c>
      <c r="F55074">
        <v>1020</v>
      </c>
      <c r="G55074">
        <v>74781</v>
      </c>
      <c r="H55074">
        <v>13</v>
      </c>
      <c r="I55074">
        <v>1762</v>
      </c>
      <c r="J55074">
        <v>43733762</v>
      </c>
    </row>
    <row r="55075" spans="1:10" x14ac:dyDescent="0.3">
      <c r="A55075" s="3">
        <v>44047</v>
      </c>
      <c r="B55075" s="3">
        <f t="shared" si="860"/>
        <v>44045</v>
      </c>
      <c r="C55075" s="4">
        <v>44044</v>
      </c>
      <c r="D55075" s="1" t="s">
        <v>172</v>
      </c>
      <c r="E55075">
        <v>142</v>
      </c>
      <c r="F55075">
        <v>1099</v>
      </c>
      <c r="G55075">
        <v>75880</v>
      </c>
      <c r="H55075">
        <v>26</v>
      </c>
      <c r="I55075">
        <v>1788</v>
      </c>
      <c r="J55075">
        <v>43733762</v>
      </c>
    </row>
    <row r="55076" spans="1:10" x14ac:dyDescent="0.3">
      <c r="A55076" s="3">
        <v>44048</v>
      </c>
      <c r="B55076" s="3">
        <f t="shared" si="860"/>
        <v>44045</v>
      </c>
      <c r="C55076" s="4">
        <v>44044</v>
      </c>
      <c r="D55076" s="1" t="s">
        <v>172</v>
      </c>
      <c r="E55076">
        <v>143</v>
      </c>
      <c r="F55076">
        <v>1289</v>
      </c>
      <c r="G55076">
        <v>77169</v>
      </c>
      <c r="H55076">
        <v>25</v>
      </c>
      <c r="I55076">
        <v>1813</v>
      </c>
      <c r="J55076">
        <v>43733762</v>
      </c>
    </row>
    <row r="55077" spans="1:10" x14ac:dyDescent="0.3">
      <c r="A55077" s="3">
        <v>44049</v>
      </c>
      <c r="B55077" s="3">
        <f t="shared" si="860"/>
        <v>44045</v>
      </c>
      <c r="C55077" s="4">
        <v>44044</v>
      </c>
      <c r="D55077" s="1" t="s">
        <v>172</v>
      </c>
      <c r="E55077">
        <v>144</v>
      </c>
      <c r="F55077">
        <v>1346</v>
      </c>
      <c r="G55077">
        <v>78515</v>
      </c>
      <c r="H55077">
        <v>33</v>
      </c>
      <c r="I55077">
        <v>1846</v>
      </c>
      <c r="J55077">
        <v>43733762</v>
      </c>
    </row>
    <row r="55078" spans="1:10" x14ac:dyDescent="0.3">
      <c r="A55078" s="3">
        <v>44050</v>
      </c>
      <c r="B55078" s="3">
        <f t="shared" si="860"/>
        <v>44045</v>
      </c>
      <c r="C55078" s="4">
        <v>44044</v>
      </c>
      <c r="D55078" s="1" t="s">
        <v>172</v>
      </c>
      <c r="E55078">
        <v>145</v>
      </c>
      <c r="F55078">
        <v>1503</v>
      </c>
      <c r="G55078">
        <v>80018</v>
      </c>
      <c r="H55078">
        <v>33</v>
      </c>
      <c r="I55078">
        <v>1879</v>
      </c>
      <c r="J55078">
        <v>43733762</v>
      </c>
    </row>
    <row r="55079" spans="1:10" x14ac:dyDescent="0.3">
      <c r="A55079" s="3">
        <v>44051</v>
      </c>
      <c r="B55079" s="3">
        <f t="shared" si="860"/>
        <v>44045</v>
      </c>
      <c r="C55079" s="4">
        <v>44051</v>
      </c>
      <c r="D55079" s="1" t="s">
        <v>172</v>
      </c>
      <c r="E55079">
        <v>146</v>
      </c>
      <c r="F55079">
        <v>1516</v>
      </c>
      <c r="G55079">
        <v>81534</v>
      </c>
      <c r="H55079">
        <v>27</v>
      </c>
      <c r="I55079">
        <v>1906</v>
      </c>
      <c r="J55079">
        <v>43733762</v>
      </c>
    </row>
    <row r="55080" spans="1:10" x14ac:dyDescent="0.3">
      <c r="A55080" s="3">
        <v>44052</v>
      </c>
      <c r="B55080" s="3">
        <f t="shared" si="860"/>
        <v>44052</v>
      </c>
      <c r="C55080" s="4">
        <v>44051</v>
      </c>
      <c r="D55080" s="1" t="s">
        <v>172</v>
      </c>
      <c r="E55080">
        <v>147</v>
      </c>
      <c r="F55080">
        <v>1233</v>
      </c>
      <c r="G55080">
        <v>82767</v>
      </c>
      <c r="H55080">
        <v>19</v>
      </c>
      <c r="I55080">
        <v>1925</v>
      </c>
      <c r="J55080">
        <v>43733762</v>
      </c>
    </row>
    <row r="55081" spans="1:10" x14ac:dyDescent="0.3">
      <c r="A55081" s="3">
        <v>44053</v>
      </c>
      <c r="B55081" s="3">
        <f t="shared" si="860"/>
        <v>44052</v>
      </c>
      <c r="C55081" s="4">
        <v>44051</v>
      </c>
      <c r="D55081" s="1" t="s">
        <v>172</v>
      </c>
      <c r="E55081">
        <v>148</v>
      </c>
      <c r="F55081">
        <v>1045</v>
      </c>
      <c r="G55081">
        <v>83812</v>
      </c>
      <c r="H55081">
        <v>25</v>
      </c>
      <c r="I55081">
        <v>1950</v>
      </c>
      <c r="J55081">
        <v>43733762</v>
      </c>
    </row>
    <row r="55082" spans="1:10" x14ac:dyDescent="0.3">
      <c r="A55082" s="3">
        <v>44054</v>
      </c>
      <c r="B55082" s="3">
        <f t="shared" si="860"/>
        <v>44052</v>
      </c>
      <c r="C55082" s="4">
        <v>44051</v>
      </c>
      <c r="D55082" s="1" t="s">
        <v>172</v>
      </c>
      <c r="E55082">
        <v>149</v>
      </c>
      <c r="F55082">
        <v>1211</v>
      </c>
      <c r="G55082">
        <v>85023</v>
      </c>
      <c r="H55082">
        <v>29</v>
      </c>
      <c r="I55082">
        <v>1979</v>
      </c>
      <c r="J55082">
        <v>43733762</v>
      </c>
    </row>
    <row r="55083" spans="1:10" x14ac:dyDescent="0.3">
      <c r="A55083" s="3">
        <v>44055</v>
      </c>
      <c r="B55083" s="3">
        <f t="shared" si="860"/>
        <v>44052</v>
      </c>
      <c r="C55083" s="4">
        <v>44051</v>
      </c>
      <c r="D55083" s="1" t="s">
        <v>172</v>
      </c>
      <c r="E55083">
        <v>150</v>
      </c>
      <c r="F55083">
        <v>1481</v>
      </c>
      <c r="G55083">
        <v>86504</v>
      </c>
      <c r="H55083">
        <v>20</v>
      </c>
      <c r="I55083">
        <v>1999</v>
      </c>
      <c r="J55083">
        <v>43733762</v>
      </c>
    </row>
    <row r="55084" spans="1:10" x14ac:dyDescent="0.3">
      <c r="A55084" s="3">
        <v>44056</v>
      </c>
      <c r="B55084" s="3">
        <f t="shared" si="860"/>
        <v>44052</v>
      </c>
      <c r="C55084" s="4">
        <v>44051</v>
      </c>
      <c r="D55084" s="1" t="s">
        <v>172</v>
      </c>
      <c r="E55084">
        <v>151</v>
      </c>
      <c r="F55084">
        <v>1632</v>
      </c>
      <c r="G55084">
        <v>88136</v>
      </c>
      <c r="H55084">
        <v>24</v>
      </c>
      <c r="I55084">
        <v>2023</v>
      </c>
      <c r="J55084">
        <v>43733762</v>
      </c>
    </row>
    <row r="55085" spans="1:10" x14ac:dyDescent="0.3">
      <c r="A55085" s="3">
        <v>44057</v>
      </c>
      <c r="B55085" s="3">
        <f t="shared" si="860"/>
        <v>44052</v>
      </c>
      <c r="C55085" s="4">
        <v>44051</v>
      </c>
      <c r="D55085" s="1" t="s">
        <v>172</v>
      </c>
      <c r="E55085">
        <v>152</v>
      </c>
      <c r="F55085">
        <v>1781</v>
      </c>
      <c r="G55085">
        <v>89917</v>
      </c>
      <c r="H55085">
        <v>19</v>
      </c>
      <c r="I55085">
        <v>2042</v>
      </c>
      <c r="J55085">
        <v>43733762</v>
      </c>
    </row>
    <row r="55086" spans="1:10" x14ac:dyDescent="0.3">
      <c r="A55086" s="3">
        <v>44058</v>
      </c>
      <c r="B55086" s="3">
        <f t="shared" si="860"/>
        <v>44052</v>
      </c>
      <c r="C55086" s="4">
        <v>44058</v>
      </c>
      <c r="D55086" s="1" t="s">
        <v>172</v>
      </c>
      <c r="E55086">
        <v>153</v>
      </c>
      <c r="F55086">
        <v>1878</v>
      </c>
      <c r="G55086">
        <v>91795</v>
      </c>
      <c r="H55086">
        <v>34</v>
      </c>
      <c r="I55086">
        <v>2076</v>
      </c>
      <c r="J55086">
        <v>43733762</v>
      </c>
    </row>
    <row r="55087" spans="1:10" x14ac:dyDescent="0.3">
      <c r="A55087" s="3">
        <v>44059</v>
      </c>
      <c r="B55087" s="3">
        <f t="shared" si="860"/>
        <v>44059</v>
      </c>
      <c r="C55087" s="4">
        <v>44058</v>
      </c>
      <c r="D55087" s="1" t="s">
        <v>172</v>
      </c>
      <c r="E55087">
        <v>154</v>
      </c>
      <c r="F55087">
        <v>1695</v>
      </c>
      <c r="G55087">
        <v>93490</v>
      </c>
      <c r="H55087">
        <v>24</v>
      </c>
      <c r="I55087">
        <v>2100</v>
      </c>
      <c r="J55087">
        <v>43733762</v>
      </c>
    </row>
    <row r="55088" spans="1:10" x14ac:dyDescent="0.3">
      <c r="A55088" s="3">
        <v>44060</v>
      </c>
      <c r="B55088" s="3">
        <f t="shared" si="860"/>
        <v>44059</v>
      </c>
      <c r="C55088" s="4">
        <v>44058</v>
      </c>
      <c r="D55088" s="1" t="s">
        <v>172</v>
      </c>
      <c r="E55088">
        <v>155</v>
      </c>
      <c r="F55088">
        <v>1517</v>
      </c>
      <c r="G55088">
        <v>95007</v>
      </c>
      <c r="H55088">
        <v>22</v>
      </c>
      <c r="I55088">
        <v>2122</v>
      </c>
      <c r="J55088">
        <v>43733762</v>
      </c>
    </row>
    <row r="55089" spans="1:10" x14ac:dyDescent="0.3">
      <c r="A55089" s="3">
        <v>44061</v>
      </c>
      <c r="B55089" s="3">
        <f t="shared" si="860"/>
        <v>44059</v>
      </c>
      <c r="C55089" s="4">
        <v>44058</v>
      </c>
      <c r="D55089" s="1" t="s">
        <v>172</v>
      </c>
      <c r="E55089">
        <v>156</v>
      </c>
      <c r="F55089">
        <v>1646</v>
      </c>
      <c r="G55089">
        <v>96653</v>
      </c>
      <c r="H55089">
        <v>30</v>
      </c>
      <c r="I55089">
        <v>2152</v>
      </c>
      <c r="J55089">
        <v>43733762</v>
      </c>
    </row>
    <row r="55090" spans="1:10" x14ac:dyDescent="0.3">
      <c r="A55090" s="3">
        <v>44062</v>
      </c>
      <c r="B55090" s="3">
        <f t="shared" si="860"/>
        <v>44059</v>
      </c>
      <c r="C55090" s="4">
        <v>44058</v>
      </c>
      <c r="D55090" s="1" t="s">
        <v>172</v>
      </c>
      <c r="E55090">
        <v>157</v>
      </c>
      <c r="F55090">
        <v>2005</v>
      </c>
      <c r="G55090">
        <v>98658</v>
      </c>
      <c r="H55090">
        <v>30</v>
      </c>
      <c r="I55090">
        <v>2182</v>
      </c>
      <c r="J55090">
        <v>43733762</v>
      </c>
    </row>
    <row r="55091" spans="1:10" x14ac:dyDescent="0.3">
      <c r="A55091" s="3">
        <v>44063</v>
      </c>
      <c r="B55091" s="3">
        <f t="shared" si="860"/>
        <v>44059</v>
      </c>
      <c r="C55091" s="4">
        <v>44058</v>
      </c>
      <c r="D55091" s="1" t="s">
        <v>172</v>
      </c>
      <c r="E55091">
        <v>158</v>
      </c>
      <c r="F55091">
        <v>2152</v>
      </c>
      <c r="G55091">
        <v>100810</v>
      </c>
      <c r="H55091">
        <v>43</v>
      </c>
      <c r="I55091">
        <v>2225</v>
      </c>
      <c r="J55091">
        <v>43733762</v>
      </c>
    </row>
    <row r="55092" spans="1:10" x14ac:dyDescent="0.3">
      <c r="A55092" s="3">
        <v>44064</v>
      </c>
      <c r="B55092" s="3">
        <f t="shared" si="860"/>
        <v>44059</v>
      </c>
      <c r="C55092" s="4">
        <v>44058</v>
      </c>
      <c r="D55092" s="1" t="s">
        <v>172</v>
      </c>
      <c r="E55092">
        <v>159</v>
      </c>
      <c r="F55092">
        <v>2138</v>
      </c>
      <c r="G55092">
        <v>102948</v>
      </c>
      <c r="H55092">
        <v>23</v>
      </c>
      <c r="I55092">
        <v>2248</v>
      </c>
      <c r="J55092">
        <v>43733762</v>
      </c>
    </row>
    <row r="55093" spans="1:10" x14ac:dyDescent="0.3">
      <c r="A55093" s="3">
        <v>44065</v>
      </c>
      <c r="B55093" s="3">
        <f t="shared" si="860"/>
        <v>44059</v>
      </c>
      <c r="C55093" s="4">
        <v>44065</v>
      </c>
      <c r="D55093" s="1" t="s">
        <v>172</v>
      </c>
      <c r="E55093">
        <v>160</v>
      </c>
      <c r="F55093">
        <v>2389</v>
      </c>
      <c r="G55093">
        <v>105337</v>
      </c>
      <c r="H55093">
        <v>38</v>
      </c>
      <c r="I55093">
        <v>2286</v>
      </c>
      <c r="J55093">
        <v>43733762</v>
      </c>
    </row>
    <row r="55094" spans="1:10" x14ac:dyDescent="0.3">
      <c r="A55094" s="3">
        <v>44066</v>
      </c>
      <c r="B55094" s="3">
        <f t="shared" si="860"/>
        <v>44066</v>
      </c>
      <c r="C55094" s="4">
        <v>44065</v>
      </c>
      <c r="D55094" s="1" t="s">
        <v>172</v>
      </c>
      <c r="E55094">
        <v>161</v>
      </c>
      <c r="F55094">
        <v>2042</v>
      </c>
      <c r="G55094">
        <v>107379</v>
      </c>
      <c r="H55094">
        <v>27</v>
      </c>
      <c r="I55094">
        <v>2313</v>
      </c>
      <c r="J55094">
        <v>43733762</v>
      </c>
    </row>
    <row r="55095" spans="1:10" x14ac:dyDescent="0.3">
      <c r="A55095" s="3">
        <v>44067</v>
      </c>
      <c r="B55095" s="3">
        <f t="shared" si="860"/>
        <v>44066</v>
      </c>
      <c r="C55095" s="4">
        <v>44065</v>
      </c>
      <c r="D55095" s="1" t="s">
        <v>172</v>
      </c>
      <c r="E55095">
        <v>162</v>
      </c>
      <c r="F55095">
        <v>1855</v>
      </c>
      <c r="G55095">
        <v>109234</v>
      </c>
      <c r="H55095">
        <v>22</v>
      </c>
      <c r="I55095">
        <v>2335</v>
      </c>
      <c r="J55095">
        <v>43733762</v>
      </c>
    </row>
    <row r="55096" spans="1:10" x14ac:dyDescent="0.3">
      <c r="A55096" s="3">
        <v>44068</v>
      </c>
      <c r="B55096" s="3">
        <f t="shared" si="860"/>
        <v>44066</v>
      </c>
      <c r="C55096" s="4">
        <v>44065</v>
      </c>
      <c r="D55096" s="1" t="s">
        <v>172</v>
      </c>
      <c r="E55096">
        <v>163</v>
      </c>
      <c r="F55096">
        <v>1715</v>
      </c>
      <c r="G55096">
        <v>110949</v>
      </c>
      <c r="H55096">
        <v>27</v>
      </c>
      <c r="I55096">
        <v>2362</v>
      </c>
      <c r="J55096">
        <v>43733762</v>
      </c>
    </row>
    <row r="55097" spans="1:10" x14ac:dyDescent="0.3">
      <c r="A55097" s="3">
        <v>44069</v>
      </c>
      <c r="B55097" s="3">
        <f t="shared" si="860"/>
        <v>44066</v>
      </c>
      <c r="C55097" s="4">
        <v>44065</v>
      </c>
      <c r="D55097" s="1" t="s">
        <v>172</v>
      </c>
      <c r="E55097">
        <v>164</v>
      </c>
      <c r="F55097">
        <v>1704</v>
      </c>
      <c r="G55097">
        <v>112653</v>
      </c>
      <c r="H55097">
        <v>37</v>
      </c>
      <c r="I55097">
        <v>2399</v>
      </c>
      <c r="J55097">
        <v>43733762</v>
      </c>
    </row>
    <row r="55098" spans="1:10" x14ac:dyDescent="0.3">
      <c r="A55098" s="3">
        <v>44070</v>
      </c>
      <c r="B55098" s="3">
        <f t="shared" si="860"/>
        <v>44066</v>
      </c>
      <c r="C55098" s="4">
        <v>44065</v>
      </c>
      <c r="D55098" s="1" t="s">
        <v>172</v>
      </c>
      <c r="E55098">
        <v>165</v>
      </c>
      <c r="F55098">
        <v>2010</v>
      </c>
      <c r="G55098">
        <v>114663</v>
      </c>
      <c r="H55098">
        <v>50</v>
      </c>
      <c r="I55098">
        <v>2449</v>
      </c>
      <c r="J55098">
        <v>43733762</v>
      </c>
    </row>
    <row r="55099" spans="1:10" x14ac:dyDescent="0.3">
      <c r="A55099" s="3">
        <v>44071</v>
      </c>
      <c r="B55099" s="3">
        <f t="shared" si="860"/>
        <v>44066</v>
      </c>
      <c r="C55099" s="4">
        <v>44065</v>
      </c>
      <c r="D55099" s="1" t="s">
        <v>172</v>
      </c>
      <c r="E55099">
        <v>166</v>
      </c>
      <c r="F55099">
        <v>2509</v>
      </c>
      <c r="G55099">
        <v>117172</v>
      </c>
      <c r="H55099">
        <v>50</v>
      </c>
      <c r="I55099">
        <v>2499</v>
      </c>
      <c r="J55099">
        <v>43733762</v>
      </c>
    </row>
    <row r="55100" spans="1:10" x14ac:dyDescent="0.3">
      <c r="A55100" s="3">
        <v>44072</v>
      </c>
      <c r="B55100" s="3">
        <f t="shared" si="860"/>
        <v>44066</v>
      </c>
      <c r="C55100" s="4">
        <v>44072</v>
      </c>
      <c r="D55100" s="1" t="s">
        <v>172</v>
      </c>
      <c r="E55100">
        <v>167</v>
      </c>
      <c r="F55100">
        <v>2579</v>
      </c>
      <c r="G55100">
        <v>119751</v>
      </c>
      <c r="H55100">
        <v>41</v>
      </c>
      <c r="I55100">
        <v>2540</v>
      </c>
      <c r="J55100">
        <v>43733762</v>
      </c>
    </row>
    <row r="55101" spans="1:10" x14ac:dyDescent="0.3">
      <c r="A55101" s="3">
        <v>44073</v>
      </c>
      <c r="B55101" s="3">
        <f t="shared" si="860"/>
        <v>44073</v>
      </c>
      <c r="C55101" s="4">
        <v>44072</v>
      </c>
      <c r="D55101" s="1" t="s">
        <v>172</v>
      </c>
      <c r="E55101">
        <v>168</v>
      </c>
      <c r="F55101">
        <v>2179</v>
      </c>
      <c r="G55101">
        <v>121930</v>
      </c>
      <c r="H55101">
        <v>35</v>
      </c>
      <c r="I55101">
        <v>2575</v>
      </c>
      <c r="J55101">
        <v>43733762</v>
      </c>
    </row>
    <row r="55102" spans="1:10" x14ac:dyDescent="0.3">
      <c r="A55102" s="3">
        <v>44074</v>
      </c>
      <c r="B55102" s="3">
        <f t="shared" si="860"/>
        <v>44073</v>
      </c>
      <c r="C55102" s="4">
        <v>44072</v>
      </c>
      <c r="D55102" s="1" t="s">
        <v>172</v>
      </c>
      <c r="E55102">
        <v>169</v>
      </c>
      <c r="F55102">
        <v>2202</v>
      </c>
      <c r="G55102">
        <v>124132</v>
      </c>
      <c r="H55102">
        <v>30</v>
      </c>
      <c r="I55102">
        <v>2605</v>
      </c>
      <c r="J55102">
        <v>43733762</v>
      </c>
    </row>
    <row r="55103" spans="1:10" x14ac:dyDescent="0.3">
      <c r="A55103" s="3">
        <v>44075</v>
      </c>
      <c r="B55103" s="3">
        <f t="shared" si="860"/>
        <v>44073</v>
      </c>
      <c r="C55103" s="4">
        <v>44072</v>
      </c>
      <c r="D55103" s="1" t="s">
        <v>172</v>
      </c>
      <c r="E55103">
        <v>170</v>
      </c>
      <c r="F55103">
        <v>2147</v>
      </c>
      <c r="G55103">
        <v>126279</v>
      </c>
      <c r="H55103">
        <v>49</v>
      </c>
      <c r="I55103">
        <v>2654</v>
      </c>
      <c r="J55103">
        <v>43733762</v>
      </c>
    </row>
    <row r="55104" spans="1:10" x14ac:dyDescent="0.3">
      <c r="A55104" s="3">
        <v>44076</v>
      </c>
      <c r="B55104" s="3">
        <f t="shared" si="860"/>
        <v>44073</v>
      </c>
      <c r="C55104" s="4">
        <v>44072</v>
      </c>
      <c r="D55104" s="1" t="s">
        <v>172</v>
      </c>
      <c r="E55104">
        <v>171</v>
      </c>
      <c r="F55104">
        <v>2554</v>
      </c>
      <c r="G55104">
        <v>128833</v>
      </c>
      <c r="H55104">
        <v>51</v>
      </c>
      <c r="I55104">
        <v>2705</v>
      </c>
      <c r="J55104">
        <v>43733762</v>
      </c>
    </row>
    <row r="55105" spans="1:10" x14ac:dyDescent="0.3">
      <c r="A55105" s="3">
        <v>44077</v>
      </c>
      <c r="B55105" s="3">
        <f t="shared" si="860"/>
        <v>44073</v>
      </c>
      <c r="C55105" s="4">
        <v>44072</v>
      </c>
      <c r="D55105" s="1" t="s">
        <v>172</v>
      </c>
      <c r="E55105">
        <v>172</v>
      </c>
      <c r="F55105">
        <v>2467</v>
      </c>
      <c r="G55105">
        <v>131300</v>
      </c>
      <c r="H55105">
        <v>54</v>
      </c>
      <c r="I55105">
        <v>2759</v>
      </c>
      <c r="J55105">
        <v>43733762</v>
      </c>
    </row>
    <row r="55106" spans="1:10" x14ac:dyDescent="0.3">
      <c r="A55106" s="3">
        <v>44078</v>
      </c>
      <c r="B55106" s="3">
        <f t="shared" ref="B55106:B55169" si="861">A55106-WEEKDAY(A55106)+1</f>
        <v>44073</v>
      </c>
      <c r="C55106" s="4">
        <v>44072</v>
      </c>
      <c r="D55106" s="1" t="s">
        <v>172</v>
      </c>
      <c r="E55106">
        <v>173</v>
      </c>
      <c r="F55106">
        <v>2769</v>
      </c>
      <c r="G55106">
        <v>134069</v>
      </c>
      <c r="H55106">
        <v>53</v>
      </c>
      <c r="I55106">
        <v>2812</v>
      </c>
      <c r="J55106">
        <v>43733762</v>
      </c>
    </row>
    <row r="55107" spans="1:10" x14ac:dyDescent="0.3">
      <c r="A55107" s="3">
        <v>44079</v>
      </c>
      <c r="B55107" s="3">
        <f t="shared" si="861"/>
        <v>44073</v>
      </c>
      <c r="C55107" s="4">
        <v>44079</v>
      </c>
      <c r="D55107" s="1" t="s">
        <v>172</v>
      </c>
      <c r="E55107">
        <v>174</v>
      </c>
      <c r="F55107">
        <v>2897</v>
      </c>
      <c r="G55107">
        <v>136966</v>
      </c>
      <c r="H55107">
        <v>51</v>
      </c>
      <c r="I55107">
        <v>2863</v>
      </c>
      <c r="J55107">
        <v>43733762</v>
      </c>
    </row>
    <row r="55108" spans="1:10" x14ac:dyDescent="0.3">
      <c r="A55108" s="3">
        <v>44080</v>
      </c>
      <c r="B55108" s="3">
        <f t="shared" si="861"/>
        <v>44080</v>
      </c>
      <c r="C55108" s="4">
        <v>44079</v>
      </c>
      <c r="D55108" s="1" t="s">
        <v>172</v>
      </c>
      <c r="E55108">
        <v>175</v>
      </c>
      <c r="F55108">
        <v>2205</v>
      </c>
      <c r="G55108">
        <v>139171</v>
      </c>
      <c r="H55108">
        <v>35</v>
      </c>
      <c r="I55108">
        <v>2898</v>
      </c>
      <c r="J55108">
        <v>43733762</v>
      </c>
    </row>
    <row r="55109" spans="1:10" x14ac:dyDescent="0.3">
      <c r="A55109" s="3">
        <v>44081</v>
      </c>
      <c r="B55109" s="3">
        <f t="shared" si="861"/>
        <v>44080</v>
      </c>
      <c r="C55109" s="4">
        <v>44079</v>
      </c>
      <c r="D55109" s="1" t="s">
        <v>172</v>
      </c>
      <c r="E55109">
        <v>176</v>
      </c>
      <c r="F55109">
        <v>2253</v>
      </c>
      <c r="G55109">
        <v>141424</v>
      </c>
      <c r="H55109">
        <v>32</v>
      </c>
      <c r="I55109">
        <v>2930</v>
      </c>
      <c r="J55109">
        <v>43733762</v>
      </c>
    </row>
    <row r="55110" spans="1:10" x14ac:dyDescent="0.3">
      <c r="A55110" s="3">
        <v>44082</v>
      </c>
      <c r="B55110" s="3">
        <f t="shared" si="861"/>
        <v>44080</v>
      </c>
      <c r="C55110" s="4">
        <v>44079</v>
      </c>
      <c r="D55110" s="1" t="s">
        <v>172</v>
      </c>
      <c r="E55110">
        <v>177</v>
      </c>
      <c r="F55110">
        <v>2490</v>
      </c>
      <c r="G55110">
        <v>143914</v>
      </c>
      <c r="H55110">
        <v>58</v>
      </c>
      <c r="I55110">
        <v>2988</v>
      </c>
      <c r="J55110">
        <v>43733762</v>
      </c>
    </row>
    <row r="55111" spans="1:10" x14ac:dyDescent="0.3">
      <c r="A55111" s="3">
        <v>44083</v>
      </c>
      <c r="B55111" s="3">
        <f t="shared" si="861"/>
        <v>44080</v>
      </c>
      <c r="C55111" s="4">
        <v>44079</v>
      </c>
      <c r="D55111" s="1" t="s">
        <v>172</v>
      </c>
      <c r="E55111">
        <v>178</v>
      </c>
      <c r="F55111">
        <v>2597</v>
      </c>
      <c r="G55111">
        <v>146511</v>
      </c>
      <c r="H55111">
        <v>46</v>
      </c>
      <c r="I55111">
        <v>3034</v>
      </c>
      <c r="J55111">
        <v>43733762</v>
      </c>
    </row>
    <row r="55112" spans="1:10" x14ac:dyDescent="0.3">
      <c r="A55112" s="3">
        <v>44084</v>
      </c>
      <c r="B55112" s="3">
        <f t="shared" si="861"/>
        <v>44080</v>
      </c>
      <c r="C55112" s="4">
        <v>44079</v>
      </c>
      <c r="D55112" s="1" t="s">
        <v>172</v>
      </c>
      <c r="E55112">
        <v>179</v>
      </c>
      <c r="F55112">
        <v>2635</v>
      </c>
      <c r="G55112">
        <v>149146</v>
      </c>
      <c r="H55112">
        <v>45</v>
      </c>
      <c r="I55112">
        <v>3079</v>
      </c>
      <c r="J55112">
        <v>43733762</v>
      </c>
    </row>
    <row r="55113" spans="1:10" x14ac:dyDescent="0.3">
      <c r="A55113" s="3">
        <v>44085</v>
      </c>
      <c r="B55113" s="3">
        <f t="shared" si="861"/>
        <v>44080</v>
      </c>
      <c r="C55113" s="4">
        <v>44079</v>
      </c>
      <c r="D55113" s="1" t="s">
        <v>172</v>
      </c>
      <c r="E55113">
        <v>180</v>
      </c>
      <c r="F55113">
        <v>3227</v>
      </c>
      <c r="G55113">
        <v>152373</v>
      </c>
      <c r="H55113">
        <v>53</v>
      </c>
      <c r="I55113">
        <v>3132</v>
      </c>
      <c r="J55113">
        <v>43733762</v>
      </c>
    </row>
    <row r="55114" spans="1:10" x14ac:dyDescent="0.3">
      <c r="A55114" s="3">
        <v>44086</v>
      </c>
      <c r="B55114" s="3">
        <f t="shared" si="861"/>
        <v>44080</v>
      </c>
      <c r="C55114" s="4">
        <v>44086</v>
      </c>
      <c r="D55114" s="1" t="s">
        <v>172</v>
      </c>
      <c r="E55114">
        <v>181</v>
      </c>
      <c r="F55114">
        <v>3185</v>
      </c>
      <c r="G55114">
        <v>155558</v>
      </c>
      <c r="H55114">
        <v>74</v>
      </c>
      <c r="I55114">
        <v>3206</v>
      </c>
      <c r="J55114">
        <v>43733762</v>
      </c>
    </row>
    <row r="55115" spans="1:10" x14ac:dyDescent="0.3">
      <c r="A55115" s="3">
        <v>44087</v>
      </c>
      <c r="B55115" s="3">
        <f t="shared" si="861"/>
        <v>44087</v>
      </c>
      <c r="C55115" s="4">
        <v>44086</v>
      </c>
      <c r="D55115" s="1" t="s">
        <v>172</v>
      </c>
      <c r="E55115">
        <v>182</v>
      </c>
      <c r="F55115">
        <v>2564</v>
      </c>
      <c r="G55115">
        <v>158122</v>
      </c>
      <c r="H55115">
        <v>33</v>
      </c>
      <c r="I55115">
        <v>3239</v>
      </c>
      <c r="J55115">
        <v>43733762</v>
      </c>
    </row>
    <row r="55116" spans="1:10" x14ac:dyDescent="0.3">
      <c r="A55116" s="3">
        <v>44088</v>
      </c>
      <c r="B55116" s="3">
        <f t="shared" si="861"/>
        <v>44087</v>
      </c>
      <c r="C55116" s="4">
        <v>44086</v>
      </c>
      <c r="D55116" s="1" t="s">
        <v>172</v>
      </c>
      <c r="E55116">
        <v>183</v>
      </c>
      <c r="F55116">
        <v>2557</v>
      </c>
      <c r="G55116">
        <v>160679</v>
      </c>
      <c r="H55116">
        <v>34</v>
      </c>
      <c r="I55116">
        <v>3273</v>
      </c>
      <c r="J55116">
        <v>43733762</v>
      </c>
    </row>
    <row r="55117" spans="1:10" x14ac:dyDescent="0.3">
      <c r="A55117" s="3">
        <v>44089</v>
      </c>
      <c r="B55117" s="3">
        <f t="shared" si="861"/>
        <v>44087</v>
      </c>
      <c r="C55117" s="4">
        <v>44086</v>
      </c>
      <c r="D55117" s="1" t="s">
        <v>172</v>
      </c>
      <c r="E55117">
        <v>184</v>
      </c>
      <c r="F55117">
        <v>2999</v>
      </c>
      <c r="G55117">
        <v>163678</v>
      </c>
      <c r="H55117">
        <v>53</v>
      </c>
      <c r="I55117">
        <v>3326</v>
      </c>
      <c r="J55117">
        <v>43733762</v>
      </c>
    </row>
    <row r="55118" spans="1:10" x14ac:dyDescent="0.3">
      <c r="A55118" s="3">
        <v>44090</v>
      </c>
      <c r="B55118" s="3">
        <f t="shared" si="861"/>
        <v>44087</v>
      </c>
      <c r="C55118" s="4">
        <v>44086</v>
      </c>
      <c r="D55118" s="1" t="s">
        <v>172</v>
      </c>
      <c r="E55118">
        <v>185</v>
      </c>
      <c r="F55118">
        <v>3016</v>
      </c>
      <c r="G55118">
        <v>166694</v>
      </c>
      <c r="H55118">
        <v>78</v>
      </c>
      <c r="I55118">
        <v>3404</v>
      </c>
      <c r="J55118">
        <v>43733762</v>
      </c>
    </row>
    <row r="55119" spans="1:10" x14ac:dyDescent="0.3">
      <c r="A55119" s="3">
        <v>44091</v>
      </c>
      <c r="B55119" s="3">
        <f t="shared" si="861"/>
        <v>44087</v>
      </c>
      <c r="C55119" s="4">
        <v>44086</v>
      </c>
      <c r="D55119" s="1" t="s">
        <v>172</v>
      </c>
      <c r="E55119">
        <v>186</v>
      </c>
      <c r="F55119">
        <v>3679</v>
      </c>
      <c r="G55119">
        <v>170373</v>
      </c>
      <c r="H55119">
        <v>61</v>
      </c>
      <c r="I55119">
        <v>3465</v>
      </c>
      <c r="J55119">
        <v>43733762</v>
      </c>
    </row>
    <row r="55120" spans="1:10" x14ac:dyDescent="0.3">
      <c r="A55120" s="3">
        <v>44092</v>
      </c>
      <c r="B55120" s="3">
        <f t="shared" si="861"/>
        <v>44087</v>
      </c>
      <c r="C55120" s="4">
        <v>44086</v>
      </c>
      <c r="D55120" s="1" t="s">
        <v>172</v>
      </c>
      <c r="E55120">
        <v>187</v>
      </c>
      <c r="F55120">
        <v>3330</v>
      </c>
      <c r="G55120">
        <v>173703</v>
      </c>
      <c r="H55120">
        <v>70</v>
      </c>
      <c r="I55120">
        <v>3535</v>
      </c>
      <c r="J55120">
        <v>43733762</v>
      </c>
    </row>
    <row r="55121" spans="1:10" x14ac:dyDescent="0.3">
      <c r="A55121" s="3">
        <v>44093</v>
      </c>
      <c r="B55121" s="3">
        <f t="shared" si="861"/>
        <v>44087</v>
      </c>
      <c r="C55121" s="4">
        <v>44093</v>
      </c>
      <c r="D55121" s="1" t="s">
        <v>172</v>
      </c>
      <c r="E55121">
        <v>188</v>
      </c>
      <c r="F55121">
        <v>3345</v>
      </c>
      <c r="G55121">
        <v>177048</v>
      </c>
      <c r="H55121">
        <v>50</v>
      </c>
      <c r="I55121">
        <v>3585</v>
      </c>
      <c r="J55121">
        <v>43733762</v>
      </c>
    </row>
    <row r="55122" spans="1:10" x14ac:dyDescent="0.3">
      <c r="A55122" s="3">
        <v>44094</v>
      </c>
      <c r="B55122" s="3">
        <f t="shared" si="861"/>
        <v>44094</v>
      </c>
      <c r="C55122" s="4">
        <v>44093</v>
      </c>
      <c r="D55122" s="1" t="s">
        <v>172</v>
      </c>
      <c r="E55122">
        <v>189</v>
      </c>
      <c r="F55122">
        <v>3071</v>
      </c>
      <c r="G55122">
        <v>180119</v>
      </c>
      <c r="H55122">
        <v>41</v>
      </c>
      <c r="I55122">
        <v>3626</v>
      </c>
      <c r="J55122">
        <v>43733762</v>
      </c>
    </row>
    <row r="55123" spans="1:10" x14ac:dyDescent="0.3">
      <c r="A55123" s="3">
        <v>44095</v>
      </c>
      <c r="B55123" s="3">
        <f t="shared" si="861"/>
        <v>44094</v>
      </c>
      <c r="C55123" s="4">
        <v>44093</v>
      </c>
      <c r="D55123" s="1" t="s">
        <v>172</v>
      </c>
      <c r="E55123">
        <v>190</v>
      </c>
      <c r="F55123">
        <v>2781</v>
      </c>
      <c r="G55123">
        <v>182900</v>
      </c>
      <c r="H55123">
        <v>26</v>
      </c>
      <c r="I55123">
        <v>3652</v>
      </c>
      <c r="J55123">
        <v>43733762</v>
      </c>
    </row>
    <row r="55124" spans="1:10" x14ac:dyDescent="0.3">
      <c r="A55124" s="3">
        <v>44096</v>
      </c>
      <c r="B55124" s="3">
        <f t="shared" si="861"/>
        <v>44094</v>
      </c>
      <c r="C55124" s="4">
        <v>44093</v>
      </c>
      <c r="D55124" s="1" t="s">
        <v>172</v>
      </c>
      <c r="E55124">
        <v>191</v>
      </c>
      <c r="F55124">
        <v>2990</v>
      </c>
      <c r="G55124">
        <v>185890</v>
      </c>
      <c r="H55124">
        <v>64</v>
      </c>
      <c r="I55124">
        <v>3716</v>
      </c>
      <c r="J55124">
        <v>43733762</v>
      </c>
    </row>
    <row r="55125" spans="1:10" x14ac:dyDescent="0.3">
      <c r="A55125" s="3">
        <v>44097</v>
      </c>
      <c r="B55125" s="3">
        <f t="shared" si="861"/>
        <v>44094</v>
      </c>
      <c r="C55125" s="4">
        <v>44093</v>
      </c>
      <c r="D55125" s="1" t="s">
        <v>172</v>
      </c>
      <c r="E55125">
        <v>192</v>
      </c>
      <c r="F55125">
        <v>3598</v>
      </c>
      <c r="G55125">
        <v>189488</v>
      </c>
      <c r="H55125">
        <v>68</v>
      </c>
      <c r="I55125">
        <v>3784</v>
      </c>
      <c r="J55125">
        <v>43733762</v>
      </c>
    </row>
    <row r="55126" spans="1:10" x14ac:dyDescent="0.3">
      <c r="A55126" s="3">
        <v>44098</v>
      </c>
      <c r="B55126" s="3">
        <f t="shared" si="861"/>
        <v>44094</v>
      </c>
      <c r="C55126" s="4">
        <v>44093</v>
      </c>
      <c r="D55126" s="1" t="s">
        <v>172</v>
      </c>
      <c r="E55126">
        <v>193</v>
      </c>
      <c r="F55126">
        <v>3478</v>
      </c>
      <c r="G55126">
        <v>192966</v>
      </c>
      <c r="H55126">
        <v>54</v>
      </c>
      <c r="I55126">
        <v>3838</v>
      </c>
      <c r="J55126">
        <v>43733762</v>
      </c>
    </row>
    <row r="55127" spans="1:10" x14ac:dyDescent="0.3">
      <c r="A55127" s="3">
        <v>44099</v>
      </c>
      <c r="B55127" s="3">
        <f t="shared" si="861"/>
        <v>44094</v>
      </c>
      <c r="C55127" s="4">
        <v>44093</v>
      </c>
      <c r="D55127" s="1" t="s">
        <v>172</v>
      </c>
      <c r="E55127">
        <v>194</v>
      </c>
      <c r="F55127">
        <v>3665</v>
      </c>
      <c r="G55127">
        <v>196631</v>
      </c>
      <c r="H55127">
        <v>72</v>
      </c>
      <c r="I55127">
        <v>3910</v>
      </c>
      <c r="J55127">
        <v>43733762</v>
      </c>
    </row>
    <row r="55128" spans="1:10" x14ac:dyDescent="0.3">
      <c r="A55128" s="3">
        <v>44100</v>
      </c>
      <c r="B55128" s="3">
        <f t="shared" si="861"/>
        <v>44094</v>
      </c>
      <c r="C55128" s="4">
        <v>44100</v>
      </c>
      <c r="D55128" s="1" t="s">
        <v>172</v>
      </c>
      <c r="E55128">
        <v>195</v>
      </c>
      <c r="F55128">
        <v>3935</v>
      </c>
      <c r="G55128">
        <v>200566</v>
      </c>
      <c r="H55128">
        <v>78</v>
      </c>
      <c r="I55128">
        <v>3988</v>
      </c>
      <c r="J55128">
        <v>43733762</v>
      </c>
    </row>
    <row r="55129" spans="1:10" x14ac:dyDescent="0.3">
      <c r="A55129" s="3">
        <v>44101</v>
      </c>
      <c r="B55129" s="3">
        <f t="shared" si="861"/>
        <v>44101</v>
      </c>
      <c r="C55129" s="4">
        <v>44100</v>
      </c>
      <c r="D55129" s="1" t="s">
        <v>172</v>
      </c>
      <c r="E55129">
        <v>196</v>
      </c>
      <c r="F55129">
        <v>3233</v>
      </c>
      <c r="G55129">
        <v>203799</v>
      </c>
      <c r="H55129">
        <v>56</v>
      </c>
      <c r="I55129">
        <v>4044</v>
      </c>
      <c r="J55129">
        <v>43733762</v>
      </c>
    </row>
    <row r="55130" spans="1:10" x14ac:dyDescent="0.3">
      <c r="A55130" s="3">
        <v>44102</v>
      </c>
      <c r="B55130" s="3">
        <f t="shared" si="861"/>
        <v>44101</v>
      </c>
      <c r="C55130" s="4">
        <v>44100</v>
      </c>
      <c r="D55130" s="1" t="s">
        <v>172</v>
      </c>
      <c r="E55130">
        <v>197</v>
      </c>
      <c r="F55130">
        <v>2780</v>
      </c>
      <c r="G55130">
        <v>206579</v>
      </c>
      <c r="H55130">
        <v>38</v>
      </c>
      <c r="I55130">
        <v>4082</v>
      </c>
      <c r="J55130">
        <v>43733762</v>
      </c>
    </row>
    <row r="55131" spans="1:10" x14ac:dyDescent="0.3">
      <c r="A55131" s="3">
        <v>44103</v>
      </c>
      <c r="B55131" s="3">
        <f t="shared" si="861"/>
        <v>44101</v>
      </c>
      <c r="C55131" s="4">
        <v>44100</v>
      </c>
      <c r="D55131" s="1" t="s">
        <v>172</v>
      </c>
      <c r="E55131">
        <v>198</v>
      </c>
      <c r="F55131">
        <v>3730</v>
      </c>
      <c r="G55131">
        <v>210309</v>
      </c>
      <c r="H55131">
        <v>72</v>
      </c>
      <c r="I55131">
        <v>4154</v>
      </c>
      <c r="J55131">
        <v>43733762</v>
      </c>
    </row>
    <row r="55132" spans="1:10" x14ac:dyDescent="0.3">
      <c r="A55132" s="3">
        <v>44104</v>
      </c>
      <c r="B55132" s="3">
        <f t="shared" si="861"/>
        <v>44101</v>
      </c>
      <c r="C55132" s="4">
        <v>44100</v>
      </c>
      <c r="D55132" s="1" t="s">
        <v>172</v>
      </c>
      <c r="E55132">
        <v>199</v>
      </c>
      <c r="F55132">
        <v>4137</v>
      </c>
      <c r="G55132">
        <v>214446</v>
      </c>
      <c r="H55132">
        <v>67</v>
      </c>
      <c r="I55132">
        <v>4221</v>
      </c>
      <c r="J55132">
        <v>43733762</v>
      </c>
    </row>
    <row r="55133" spans="1:10" x14ac:dyDescent="0.3">
      <c r="A55133" s="3">
        <v>44105</v>
      </c>
      <c r="B55133" s="3">
        <f t="shared" si="861"/>
        <v>44101</v>
      </c>
      <c r="C55133" s="4">
        <v>44100</v>
      </c>
      <c r="D55133" s="1" t="s">
        <v>172</v>
      </c>
      <c r="E55133">
        <v>200</v>
      </c>
      <c r="F55133">
        <v>4179</v>
      </c>
      <c r="G55133">
        <v>218625</v>
      </c>
      <c r="H55133">
        <v>67</v>
      </c>
      <c r="I55133">
        <v>4288</v>
      </c>
      <c r="J55133">
        <v>43733762</v>
      </c>
    </row>
    <row r="55134" spans="1:10" x14ac:dyDescent="0.3">
      <c r="A55134" s="3">
        <v>44106</v>
      </c>
      <c r="B55134" s="3">
        <f t="shared" si="861"/>
        <v>44101</v>
      </c>
      <c r="C55134" s="4">
        <v>44100</v>
      </c>
      <c r="D55134" s="1" t="s">
        <v>172</v>
      </c>
      <c r="E55134">
        <v>201</v>
      </c>
      <c r="F55134">
        <v>4751</v>
      </c>
      <c r="G55134">
        <v>223376</v>
      </c>
      <c r="H55134">
        <v>69</v>
      </c>
      <c r="I55134">
        <v>4357</v>
      </c>
      <c r="J55134">
        <v>43733762</v>
      </c>
    </row>
    <row r="55135" spans="1:10" x14ac:dyDescent="0.3">
      <c r="A55135" s="3">
        <v>44107</v>
      </c>
      <c r="B55135" s="3">
        <f t="shared" si="861"/>
        <v>44101</v>
      </c>
      <c r="C55135" s="4">
        <v>44107</v>
      </c>
      <c r="D55135" s="1" t="s">
        <v>172</v>
      </c>
      <c r="E55135">
        <v>202</v>
      </c>
      <c r="F55135">
        <v>4785</v>
      </c>
      <c r="G55135">
        <v>228161</v>
      </c>
      <c r="H55135">
        <v>94</v>
      </c>
      <c r="I55135">
        <v>4451</v>
      </c>
      <c r="J55135">
        <v>43733762</v>
      </c>
    </row>
    <row r="55136" spans="1:10" x14ac:dyDescent="0.3">
      <c r="A55136" s="3">
        <v>44108</v>
      </c>
      <c r="B55136" s="3">
        <f t="shared" si="861"/>
        <v>44108</v>
      </c>
      <c r="C55136" s="4">
        <v>44107</v>
      </c>
      <c r="D55136" s="1" t="s">
        <v>172</v>
      </c>
      <c r="E55136">
        <v>203</v>
      </c>
      <c r="F55136">
        <v>4263</v>
      </c>
      <c r="G55136">
        <v>232424</v>
      </c>
      <c r="H55136">
        <v>44</v>
      </c>
      <c r="I55136">
        <v>4495</v>
      </c>
      <c r="J55136">
        <v>43733762</v>
      </c>
    </row>
    <row r="55137" spans="1:10" x14ac:dyDescent="0.3">
      <c r="A55137" s="3">
        <v>44109</v>
      </c>
      <c r="B55137" s="3">
        <f t="shared" si="861"/>
        <v>44108</v>
      </c>
      <c r="C55137" s="4">
        <v>44107</v>
      </c>
      <c r="D55137" s="1" t="s">
        <v>172</v>
      </c>
      <c r="E55137">
        <v>204</v>
      </c>
      <c r="F55137">
        <v>3905</v>
      </c>
      <c r="G55137">
        <v>236329</v>
      </c>
      <c r="H55137">
        <v>35</v>
      </c>
      <c r="I55137">
        <v>4530</v>
      </c>
      <c r="J55137">
        <v>43733762</v>
      </c>
    </row>
    <row r="55138" spans="1:10" x14ac:dyDescent="0.3">
      <c r="A55138" s="3">
        <v>44110</v>
      </c>
      <c r="B55138" s="3">
        <f t="shared" si="861"/>
        <v>44108</v>
      </c>
      <c r="C55138" s="4">
        <v>44107</v>
      </c>
      <c r="D55138" s="1" t="s">
        <v>172</v>
      </c>
      <c r="E55138">
        <v>205</v>
      </c>
      <c r="F55138">
        <v>4482</v>
      </c>
      <c r="G55138">
        <v>240811</v>
      </c>
      <c r="H55138">
        <v>94</v>
      </c>
      <c r="I55138">
        <v>4624</v>
      </c>
      <c r="J55138">
        <v>43733762</v>
      </c>
    </row>
    <row r="55139" spans="1:10" x14ac:dyDescent="0.3">
      <c r="A55139" s="3">
        <v>44111</v>
      </c>
      <c r="B55139" s="3">
        <f t="shared" si="861"/>
        <v>44108</v>
      </c>
      <c r="C55139" s="4">
        <v>44107</v>
      </c>
      <c r="D55139" s="1" t="s">
        <v>172</v>
      </c>
      <c r="E55139">
        <v>206</v>
      </c>
      <c r="F55139">
        <v>4887</v>
      </c>
      <c r="G55139">
        <v>245698</v>
      </c>
      <c r="H55139">
        <v>83</v>
      </c>
      <c r="I55139">
        <v>4707</v>
      </c>
      <c r="J55139">
        <v>43733762</v>
      </c>
    </row>
    <row r="55140" spans="1:10" x14ac:dyDescent="0.3">
      <c r="A55140" s="3">
        <v>44112</v>
      </c>
      <c r="B55140" s="3">
        <f t="shared" si="861"/>
        <v>44108</v>
      </c>
      <c r="C55140" s="4">
        <v>44107</v>
      </c>
      <c r="D55140" s="1" t="s">
        <v>172</v>
      </c>
      <c r="E55140">
        <v>207</v>
      </c>
      <c r="F55140">
        <v>5545</v>
      </c>
      <c r="G55140">
        <v>251243</v>
      </c>
      <c r="H55140">
        <v>100</v>
      </c>
      <c r="I55140">
        <v>4807</v>
      </c>
      <c r="J55140">
        <v>43733762</v>
      </c>
    </row>
    <row r="55141" spans="1:10" x14ac:dyDescent="0.3">
      <c r="A55141" s="3">
        <v>44113</v>
      </c>
      <c r="B55141" s="3">
        <f t="shared" si="861"/>
        <v>44108</v>
      </c>
      <c r="C55141" s="4">
        <v>44107</v>
      </c>
      <c r="D55141" s="1" t="s">
        <v>172</v>
      </c>
      <c r="E55141">
        <v>208</v>
      </c>
      <c r="F55141">
        <v>5961</v>
      </c>
      <c r="G55141">
        <v>257204</v>
      </c>
      <c r="H55141">
        <v>92</v>
      </c>
      <c r="I55141">
        <v>4899</v>
      </c>
      <c r="J55141">
        <v>43733762</v>
      </c>
    </row>
    <row r="55142" spans="1:10" x14ac:dyDescent="0.3">
      <c r="A55142" s="3">
        <v>44114</v>
      </c>
      <c r="B55142" s="3">
        <f t="shared" si="861"/>
        <v>44108</v>
      </c>
      <c r="C55142" s="4">
        <v>44114</v>
      </c>
      <c r="D55142" s="1" t="s">
        <v>172</v>
      </c>
      <c r="E55142">
        <v>209</v>
      </c>
      <c r="F55142">
        <v>5901</v>
      </c>
      <c r="G55142">
        <v>263105</v>
      </c>
      <c r="H55142">
        <v>111</v>
      </c>
      <c r="I55142">
        <v>5010</v>
      </c>
      <c r="J55142">
        <v>43733762</v>
      </c>
    </row>
    <row r="55143" spans="1:10" x14ac:dyDescent="0.3">
      <c r="A55143" s="3">
        <v>44115</v>
      </c>
      <c r="B55143" s="3">
        <f t="shared" si="861"/>
        <v>44115</v>
      </c>
      <c r="C55143" s="4">
        <v>44114</v>
      </c>
      <c r="D55143" s="1" t="s">
        <v>172</v>
      </c>
      <c r="E55143">
        <v>210</v>
      </c>
      <c r="F55143">
        <v>4960</v>
      </c>
      <c r="G55143">
        <v>268065</v>
      </c>
      <c r="H55143">
        <v>88</v>
      </c>
      <c r="I55143">
        <v>5098</v>
      </c>
      <c r="J55143">
        <v>43733762</v>
      </c>
    </row>
    <row r="55144" spans="1:10" x14ac:dyDescent="0.3">
      <c r="A55144" s="3">
        <v>44116</v>
      </c>
      <c r="B55144" s="3">
        <f t="shared" si="861"/>
        <v>44115</v>
      </c>
      <c r="C55144" s="4">
        <v>44114</v>
      </c>
      <c r="D55144" s="1" t="s">
        <v>172</v>
      </c>
      <c r="E55144">
        <v>211</v>
      </c>
      <c r="F55144">
        <v>4606</v>
      </c>
      <c r="G55144">
        <v>272671</v>
      </c>
      <c r="H55144">
        <v>45</v>
      </c>
      <c r="I55144">
        <v>5143</v>
      </c>
      <c r="J55144">
        <v>43733762</v>
      </c>
    </row>
    <row r="55145" spans="1:10" x14ac:dyDescent="0.3">
      <c r="A55145" s="3">
        <v>44117</v>
      </c>
      <c r="B55145" s="3">
        <f t="shared" si="861"/>
        <v>44115</v>
      </c>
      <c r="C55145" s="4">
        <v>44114</v>
      </c>
      <c r="D55145" s="1" t="s">
        <v>172</v>
      </c>
      <c r="E55145">
        <v>212</v>
      </c>
      <c r="F55145">
        <v>5311</v>
      </c>
      <c r="G55145">
        <v>277982</v>
      </c>
      <c r="H55145">
        <v>111</v>
      </c>
      <c r="I55145">
        <v>5254</v>
      </c>
      <c r="J55145">
        <v>43733762</v>
      </c>
    </row>
    <row r="55146" spans="1:10" x14ac:dyDescent="0.3">
      <c r="A55146" s="3">
        <v>44118</v>
      </c>
      <c r="B55146" s="3">
        <f t="shared" si="861"/>
        <v>44115</v>
      </c>
      <c r="C55146" s="4">
        <v>44114</v>
      </c>
      <c r="D55146" s="1" t="s">
        <v>172</v>
      </c>
      <c r="E55146">
        <v>213</v>
      </c>
      <c r="F55146">
        <v>5780</v>
      </c>
      <c r="G55146">
        <v>283762</v>
      </c>
      <c r="H55146">
        <v>111</v>
      </c>
      <c r="I55146">
        <v>5365</v>
      </c>
      <c r="J55146">
        <v>43733762</v>
      </c>
    </row>
    <row r="55147" spans="1:10" x14ac:dyDescent="0.3">
      <c r="A55147" s="3">
        <v>44119</v>
      </c>
      <c r="B55147" s="3">
        <f t="shared" si="861"/>
        <v>44115</v>
      </c>
      <c r="C55147" s="4">
        <v>44114</v>
      </c>
      <c r="D55147" s="1" t="s">
        <v>172</v>
      </c>
      <c r="E55147">
        <v>214</v>
      </c>
      <c r="F55147">
        <v>5260</v>
      </c>
      <c r="G55147">
        <v>289022</v>
      </c>
      <c r="H55147">
        <v>78</v>
      </c>
      <c r="I55147">
        <v>5443</v>
      </c>
      <c r="J55147">
        <v>43733762</v>
      </c>
    </row>
    <row r="55148" spans="1:10" x14ac:dyDescent="0.3">
      <c r="A55148" s="3">
        <v>44120</v>
      </c>
      <c r="B55148" s="3">
        <f t="shared" si="861"/>
        <v>44115</v>
      </c>
      <c r="C55148" s="4">
        <v>44114</v>
      </c>
      <c r="D55148" s="1" t="s">
        <v>172</v>
      </c>
      <c r="E55148">
        <v>215</v>
      </c>
      <c r="F55148">
        <v>6205</v>
      </c>
      <c r="G55148">
        <v>295227</v>
      </c>
      <c r="H55148">
        <v>108</v>
      </c>
      <c r="I55148">
        <v>5551</v>
      </c>
      <c r="J55148">
        <v>43733762</v>
      </c>
    </row>
    <row r="55149" spans="1:10" x14ac:dyDescent="0.3">
      <c r="A55149" s="3">
        <v>44121</v>
      </c>
      <c r="B55149" s="3">
        <f t="shared" si="861"/>
        <v>44115</v>
      </c>
      <c r="C55149" s="4">
        <v>44121</v>
      </c>
      <c r="D55149" s="1" t="s">
        <v>172</v>
      </c>
      <c r="E55149">
        <v>216</v>
      </c>
      <c r="F55149">
        <v>6629</v>
      </c>
      <c r="G55149">
        <v>301856</v>
      </c>
      <c r="H55149">
        <v>118</v>
      </c>
      <c r="I55149">
        <v>5669</v>
      </c>
      <c r="J55149">
        <v>43733762</v>
      </c>
    </row>
    <row r="55150" spans="1:10" x14ac:dyDescent="0.3">
      <c r="A55150" s="3">
        <v>44122</v>
      </c>
      <c r="B55150" s="3">
        <f t="shared" si="861"/>
        <v>44122</v>
      </c>
      <c r="C55150" s="4">
        <v>44121</v>
      </c>
      <c r="D55150" s="1" t="s">
        <v>172</v>
      </c>
      <c r="E55150">
        <v>217</v>
      </c>
      <c r="F55150">
        <v>5445</v>
      </c>
      <c r="G55150">
        <v>307301</v>
      </c>
      <c r="H55150">
        <v>93</v>
      </c>
      <c r="I55150">
        <v>5762</v>
      </c>
      <c r="J55150">
        <v>43733762</v>
      </c>
    </row>
    <row r="55151" spans="1:10" x14ac:dyDescent="0.3">
      <c r="A55151" s="3">
        <v>44123</v>
      </c>
      <c r="B55151" s="3">
        <f t="shared" si="861"/>
        <v>44122</v>
      </c>
      <c r="C55151" s="4">
        <v>44121</v>
      </c>
      <c r="D55151" s="1" t="s">
        <v>172</v>
      </c>
      <c r="E55151">
        <v>218</v>
      </c>
      <c r="F55151">
        <v>4986</v>
      </c>
      <c r="G55151">
        <v>312287</v>
      </c>
      <c r="H55151">
        <v>72</v>
      </c>
      <c r="I55151">
        <v>5834</v>
      </c>
      <c r="J55151">
        <v>43733762</v>
      </c>
    </row>
    <row r="55152" spans="1:10" x14ac:dyDescent="0.3">
      <c r="A55152" s="3">
        <v>44124</v>
      </c>
      <c r="B55152" s="3">
        <f t="shared" si="861"/>
        <v>44122</v>
      </c>
      <c r="C55152" s="4">
        <v>44121</v>
      </c>
      <c r="D55152" s="1" t="s">
        <v>172</v>
      </c>
      <c r="E55152">
        <v>219</v>
      </c>
      <c r="F55152">
        <v>5680</v>
      </c>
      <c r="G55152">
        <v>317967</v>
      </c>
      <c r="H55152">
        <v>114</v>
      </c>
      <c r="I55152">
        <v>5948</v>
      </c>
      <c r="J55152">
        <v>43733762</v>
      </c>
    </row>
    <row r="55153" spans="1:10" x14ac:dyDescent="0.3">
      <c r="A55153" s="3">
        <v>44125</v>
      </c>
      <c r="B55153" s="3">
        <f t="shared" si="861"/>
        <v>44122</v>
      </c>
      <c r="C55153" s="4">
        <v>44121</v>
      </c>
      <c r="D55153" s="1" t="s">
        <v>172</v>
      </c>
      <c r="E55153">
        <v>220</v>
      </c>
      <c r="F55153">
        <v>6975</v>
      </c>
      <c r="G55153">
        <v>324942</v>
      </c>
      <c r="H55153">
        <v>145</v>
      </c>
      <c r="I55153">
        <v>6093</v>
      </c>
      <c r="J55153">
        <v>43733762</v>
      </c>
    </row>
    <row r="55154" spans="1:10" x14ac:dyDescent="0.3">
      <c r="A55154" s="3">
        <v>44126</v>
      </c>
      <c r="B55154" s="3">
        <f t="shared" si="861"/>
        <v>44122</v>
      </c>
      <c r="C55154" s="4">
        <v>44121</v>
      </c>
      <c r="D55154" s="1" t="s">
        <v>172</v>
      </c>
      <c r="E55154">
        <v>221</v>
      </c>
      <c r="F55154">
        <v>7320</v>
      </c>
      <c r="G55154">
        <v>332262</v>
      </c>
      <c r="H55154">
        <v>120</v>
      </c>
      <c r="I55154">
        <v>6213</v>
      </c>
      <c r="J55154">
        <v>43733762</v>
      </c>
    </row>
    <row r="55155" spans="1:10" x14ac:dyDescent="0.3">
      <c r="A55155" s="3">
        <v>44127</v>
      </c>
      <c r="B55155" s="3">
        <f t="shared" si="861"/>
        <v>44122</v>
      </c>
      <c r="C55155" s="4">
        <v>44121</v>
      </c>
      <c r="D55155" s="1" t="s">
        <v>172</v>
      </c>
      <c r="E55155">
        <v>222</v>
      </c>
      <c r="F55155">
        <v>7780</v>
      </c>
      <c r="G55155">
        <v>340042</v>
      </c>
      <c r="H55155">
        <v>123</v>
      </c>
      <c r="I55155">
        <v>6336</v>
      </c>
      <c r="J55155">
        <v>43733762</v>
      </c>
    </row>
    <row r="55156" spans="1:10" x14ac:dyDescent="0.3">
      <c r="A55156" s="3">
        <v>44128</v>
      </c>
      <c r="B55156" s="3">
        <f t="shared" si="861"/>
        <v>44122</v>
      </c>
      <c r="C55156" s="4">
        <v>44128</v>
      </c>
      <c r="D55156" s="1" t="s">
        <v>172</v>
      </c>
      <c r="E55156">
        <v>223</v>
      </c>
      <c r="F55156">
        <v>7275</v>
      </c>
      <c r="G55156">
        <v>347317</v>
      </c>
      <c r="H55156">
        <v>127</v>
      </c>
      <c r="I55156">
        <v>6463</v>
      </c>
      <c r="J55156">
        <v>43733762</v>
      </c>
    </row>
    <row r="55157" spans="1:10" x14ac:dyDescent="0.3">
      <c r="A55157" s="3">
        <v>44129</v>
      </c>
      <c r="B55157" s="3">
        <f t="shared" si="861"/>
        <v>44129</v>
      </c>
      <c r="C55157" s="4">
        <v>44128</v>
      </c>
      <c r="D55157" s="1" t="s">
        <v>172</v>
      </c>
      <c r="E55157">
        <v>224</v>
      </c>
      <c r="F55157">
        <v>6406</v>
      </c>
      <c r="G55157">
        <v>353723</v>
      </c>
      <c r="H55157">
        <v>103</v>
      </c>
      <c r="I55157">
        <v>6566</v>
      </c>
      <c r="J55157">
        <v>43733762</v>
      </c>
    </row>
    <row r="55158" spans="1:10" x14ac:dyDescent="0.3">
      <c r="A55158" s="3">
        <v>44130</v>
      </c>
      <c r="B55158" s="3">
        <f t="shared" si="861"/>
        <v>44129</v>
      </c>
      <c r="C55158" s="4">
        <v>44128</v>
      </c>
      <c r="D55158" s="1" t="s">
        <v>172</v>
      </c>
      <c r="E55158">
        <v>225</v>
      </c>
      <c r="F55158">
        <v>5625</v>
      </c>
      <c r="G55158">
        <v>359348</v>
      </c>
      <c r="H55158">
        <v>75</v>
      </c>
      <c r="I55158">
        <v>6641</v>
      </c>
      <c r="J55158">
        <v>43733762</v>
      </c>
    </row>
    <row r="55159" spans="1:10" x14ac:dyDescent="0.3">
      <c r="A55159" s="3">
        <v>44131</v>
      </c>
      <c r="B55159" s="3">
        <f t="shared" si="861"/>
        <v>44129</v>
      </c>
      <c r="C55159" s="4">
        <v>44128</v>
      </c>
      <c r="D55159" s="1" t="s">
        <v>172</v>
      </c>
      <c r="E55159">
        <v>226</v>
      </c>
      <c r="F55159">
        <v>6885</v>
      </c>
      <c r="G55159">
        <v>366233</v>
      </c>
      <c r="H55159">
        <v>129</v>
      </c>
      <c r="I55159">
        <v>6770</v>
      </c>
      <c r="J55159">
        <v>43733762</v>
      </c>
    </row>
    <row r="55160" spans="1:10" x14ac:dyDescent="0.3">
      <c r="A55160" s="3">
        <v>44132</v>
      </c>
      <c r="B55160" s="3">
        <f t="shared" si="861"/>
        <v>44129</v>
      </c>
      <c r="C55160" s="4">
        <v>44128</v>
      </c>
      <c r="D55160" s="1" t="s">
        <v>172</v>
      </c>
      <c r="E55160">
        <v>227</v>
      </c>
      <c r="F55160">
        <v>7790</v>
      </c>
      <c r="G55160">
        <v>374023</v>
      </c>
      <c r="H55160">
        <v>168</v>
      </c>
      <c r="I55160">
        <v>6938</v>
      </c>
      <c r="J55160">
        <v>43733762</v>
      </c>
    </row>
    <row r="55161" spans="1:10" x14ac:dyDescent="0.3">
      <c r="A55161" s="3">
        <v>44133</v>
      </c>
      <c r="B55161" s="3">
        <f t="shared" si="861"/>
        <v>44129</v>
      </c>
      <c r="C55161" s="4">
        <v>44128</v>
      </c>
      <c r="D55161" s="1" t="s">
        <v>172</v>
      </c>
      <c r="E55161">
        <v>228</v>
      </c>
      <c r="F55161">
        <v>7641</v>
      </c>
      <c r="G55161">
        <v>381664</v>
      </c>
      <c r="H55161">
        <v>120</v>
      </c>
      <c r="I55161">
        <v>7058</v>
      </c>
      <c r="J55161">
        <v>43733762</v>
      </c>
    </row>
    <row r="55162" spans="1:10" x14ac:dyDescent="0.3">
      <c r="A55162" s="3">
        <v>44134</v>
      </c>
      <c r="B55162" s="3">
        <f t="shared" si="861"/>
        <v>44129</v>
      </c>
      <c r="C55162" s="4">
        <v>44128</v>
      </c>
      <c r="D55162" s="1" t="s">
        <v>172</v>
      </c>
      <c r="E55162">
        <v>229</v>
      </c>
      <c r="F55162">
        <v>8608</v>
      </c>
      <c r="G55162">
        <v>390272</v>
      </c>
      <c r="H55162">
        <v>177</v>
      </c>
      <c r="I55162">
        <v>7235</v>
      </c>
      <c r="J55162">
        <v>43733762</v>
      </c>
    </row>
    <row r="55163" spans="1:10" x14ac:dyDescent="0.3">
      <c r="A55163" s="3">
        <v>44135</v>
      </c>
      <c r="B55163" s="3">
        <f t="shared" si="861"/>
        <v>44129</v>
      </c>
      <c r="C55163" s="4">
        <v>44135</v>
      </c>
      <c r="D55163" s="1" t="s">
        <v>172</v>
      </c>
      <c r="E55163">
        <v>230</v>
      </c>
      <c r="F55163">
        <v>9058</v>
      </c>
      <c r="G55163">
        <v>399330</v>
      </c>
      <c r="H55163">
        <v>164</v>
      </c>
      <c r="I55163">
        <v>7399</v>
      </c>
      <c r="J55163">
        <v>43733762</v>
      </c>
    </row>
    <row r="55164" spans="1:10" x14ac:dyDescent="0.3">
      <c r="A55164" s="3">
        <v>44136</v>
      </c>
      <c r="B55164" s="3">
        <f t="shared" si="861"/>
        <v>44136</v>
      </c>
      <c r="C55164" s="4">
        <v>44135</v>
      </c>
      <c r="D55164" s="1" t="s">
        <v>172</v>
      </c>
      <c r="E55164">
        <v>231</v>
      </c>
      <c r="F55164">
        <v>8243</v>
      </c>
      <c r="G55164">
        <v>407573</v>
      </c>
      <c r="H55164">
        <v>116</v>
      </c>
      <c r="I55164">
        <v>7515</v>
      </c>
      <c r="J55164">
        <v>43733762</v>
      </c>
    </row>
    <row r="55165" spans="1:10" x14ac:dyDescent="0.3">
      <c r="A55165" s="3">
        <v>44137</v>
      </c>
      <c r="B55165" s="3">
        <f t="shared" si="861"/>
        <v>44136</v>
      </c>
      <c r="C55165" s="4">
        <v>44135</v>
      </c>
      <c r="D55165" s="1" t="s">
        <v>172</v>
      </c>
      <c r="E55165">
        <v>232</v>
      </c>
      <c r="F55165">
        <v>6994</v>
      </c>
      <c r="G55165">
        <v>414567</v>
      </c>
      <c r="H55165">
        <v>69</v>
      </c>
      <c r="I55165">
        <v>7584</v>
      </c>
      <c r="J55165">
        <v>43733762</v>
      </c>
    </row>
    <row r="55166" spans="1:10" x14ac:dyDescent="0.3">
      <c r="A55166" s="3">
        <v>44138</v>
      </c>
      <c r="B55166" s="3">
        <f t="shared" si="861"/>
        <v>44136</v>
      </c>
      <c r="C55166" s="4">
        <v>44135</v>
      </c>
      <c r="D55166" s="1" t="s">
        <v>172</v>
      </c>
      <c r="E55166">
        <v>233</v>
      </c>
      <c r="F55166">
        <v>9116</v>
      </c>
      <c r="G55166">
        <v>423683</v>
      </c>
      <c r="H55166">
        <v>165</v>
      </c>
      <c r="I55166">
        <v>7749</v>
      </c>
      <c r="J55166">
        <v>43733762</v>
      </c>
    </row>
    <row r="55167" spans="1:10" x14ac:dyDescent="0.3">
      <c r="A55167" s="3">
        <v>44139</v>
      </c>
      <c r="B55167" s="3">
        <f t="shared" si="861"/>
        <v>44136</v>
      </c>
      <c r="C55167" s="4">
        <v>44135</v>
      </c>
      <c r="D55167" s="1" t="s">
        <v>172</v>
      </c>
      <c r="E55167">
        <v>234</v>
      </c>
      <c r="F55167">
        <v>9809</v>
      </c>
      <c r="G55167">
        <v>433492</v>
      </c>
      <c r="H55167">
        <v>203</v>
      </c>
      <c r="I55167">
        <v>7952</v>
      </c>
      <c r="J55167">
        <v>43733762</v>
      </c>
    </row>
    <row r="55168" spans="1:10" x14ac:dyDescent="0.3">
      <c r="A55168" s="3">
        <v>44140</v>
      </c>
      <c r="B55168" s="3">
        <f t="shared" si="861"/>
        <v>44136</v>
      </c>
      <c r="C55168" s="4">
        <v>44135</v>
      </c>
      <c r="D55168" s="1" t="s">
        <v>172</v>
      </c>
      <c r="E55168">
        <v>235</v>
      </c>
      <c r="F55168">
        <v>10138</v>
      </c>
      <c r="G55168">
        <v>443630</v>
      </c>
      <c r="H55168">
        <v>196</v>
      </c>
      <c r="I55168">
        <v>8148</v>
      </c>
      <c r="J55168">
        <v>43733762</v>
      </c>
    </row>
    <row r="55169" spans="1:10" x14ac:dyDescent="0.3">
      <c r="A55169" s="3">
        <v>44141</v>
      </c>
      <c r="B55169" s="3">
        <f t="shared" si="861"/>
        <v>44136</v>
      </c>
      <c r="C55169" s="4">
        <v>44135</v>
      </c>
      <c r="D55169" s="1" t="s">
        <v>172</v>
      </c>
      <c r="E55169">
        <v>236</v>
      </c>
      <c r="F55169">
        <v>9935</v>
      </c>
      <c r="G55169">
        <v>453565</v>
      </c>
      <c r="H55169">
        <v>210</v>
      </c>
      <c r="I55169">
        <v>8358</v>
      </c>
      <c r="J55169">
        <v>43733762</v>
      </c>
    </row>
    <row r="55170" spans="1:10" x14ac:dyDescent="0.3">
      <c r="A55170" s="3">
        <v>44142</v>
      </c>
      <c r="B55170" s="3">
        <f t="shared" ref="B55170:B55233" si="862">A55170-WEEKDAY(A55170)+1</f>
        <v>44136</v>
      </c>
      <c r="C55170" s="4">
        <v>44142</v>
      </c>
      <c r="D55170" s="1" t="s">
        <v>172</v>
      </c>
      <c r="E55170">
        <v>237</v>
      </c>
      <c r="F55170">
        <v>11033</v>
      </c>
      <c r="G55170">
        <v>464598</v>
      </c>
      <c r="H55170">
        <v>195</v>
      </c>
      <c r="I55170">
        <v>8553</v>
      </c>
      <c r="J55170">
        <v>43733762</v>
      </c>
    </row>
    <row r="55171" spans="1:10" x14ac:dyDescent="0.3">
      <c r="A55171" s="3">
        <v>44143</v>
      </c>
      <c r="B55171" s="3">
        <f t="shared" si="862"/>
        <v>44143</v>
      </c>
      <c r="C55171" s="4">
        <v>44142</v>
      </c>
      <c r="D55171" s="1" t="s">
        <v>172</v>
      </c>
      <c r="E55171">
        <v>238</v>
      </c>
      <c r="F55171">
        <v>9647</v>
      </c>
      <c r="G55171">
        <v>474245</v>
      </c>
      <c r="H55171">
        <v>142</v>
      </c>
      <c r="I55171">
        <v>8695</v>
      </c>
      <c r="J55171">
        <v>43733762</v>
      </c>
    </row>
    <row r="55172" spans="1:10" x14ac:dyDescent="0.3">
      <c r="A55172" s="3">
        <v>44144</v>
      </c>
      <c r="B55172" s="3">
        <f t="shared" si="862"/>
        <v>44143</v>
      </c>
      <c r="C55172" s="4">
        <v>44142</v>
      </c>
      <c r="D55172" s="1" t="s">
        <v>172</v>
      </c>
      <c r="E55172">
        <v>239</v>
      </c>
      <c r="F55172">
        <v>8908</v>
      </c>
      <c r="G55172">
        <v>483153</v>
      </c>
      <c r="H55172">
        <v>117</v>
      </c>
      <c r="I55172">
        <v>8812</v>
      </c>
      <c r="J55172">
        <v>43733762</v>
      </c>
    </row>
    <row r="55173" spans="1:10" x14ac:dyDescent="0.3">
      <c r="A55173" s="3">
        <v>44145</v>
      </c>
      <c r="B55173" s="3">
        <f t="shared" si="862"/>
        <v>44143</v>
      </c>
      <c r="C55173" s="4">
        <v>44142</v>
      </c>
      <c r="D55173" s="1" t="s">
        <v>172</v>
      </c>
      <c r="E55173">
        <v>240</v>
      </c>
      <c r="F55173">
        <v>10391</v>
      </c>
      <c r="G55173">
        <v>493544</v>
      </c>
      <c r="H55173">
        <v>206</v>
      </c>
      <c r="I55173">
        <v>9018</v>
      </c>
      <c r="J55173">
        <v>43733762</v>
      </c>
    </row>
    <row r="55174" spans="1:10" x14ac:dyDescent="0.3">
      <c r="A55174" s="3">
        <v>44146</v>
      </c>
      <c r="B55174" s="3">
        <f t="shared" si="862"/>
        <v>44143</v>
      </c>
      <c r="C55174" s="4">
        <v>44142</v>
      </c>
      <c r="D55174" s="1" t="s">
        <v>172</v>
      </c>
      <c r="E55174">
        <v>241</v>
      </c>
      <c r="F55174">
        <v>10879</v>
      </c>
      <c r="G55174">
        <v>504423</v>
      </c>
      <c r="H55174">
        <v>196</v>
      </c>
      <c r="I55174">
        <v>9214</v>
      </c>
      <c r="J55174">
        <v>43733762</v>
      </c>
    </row>
    <row r="55175" spans="1:10" x14ac:dyDescent="0.3">
      <c r="A55175" s="3">
        <v>44147</v>
      </c>
      <c r="B55175" s="3">
        <f t="shared" si="862"/>
        <v>44143</v>
      </c>
      <c r="C55175" s="4">
        <v>44142</v>
      </c>
      <c r="D55175" s="1" t="s">
        <v>172</v>
      </c>
      <c r="E55175">
        <v>242</v>
      </c>
      <c r="F55175">
        <v>11332</v>
      </c>
      <c r="G55175">
        <v>515755</v>
      </c>
      <c r="H55175">
        <v>208</v>
      </c>
      <c r="I55175">
        <v>9422</v>
      </c>
      <c r="J55175">
        <v>43733762</v>
      </c>
    </row>
    <row r="55176" spans="1:10" x14ac:dyDescent="0.3">
      <c r="A55176" s="3">
        <v>44148</v>
      </c>
      <c r="B55176" s="3">
        <f t="shared" si="862"/>
        <v>44143</v>
      </c>
      <c r="C55176" s="4">
        <v>44142</v>
      </c>
      <c r="D55176" s="1" t="s">
        <v>172</v>
      </c>
      <c r="E55176">
        <v>243</v>
      </c>
      <c r="F55176">
        <v>12053</v>
      </c>
      <c r="G55176">
        <v>527808</v>
      </c>
      <c r="H55176">
        <v>182</v>
      </c>
      <c r="I55176">
        <v>9604</v>
      </c>
      <c r="J55176">
        <v>43733762</v>
      </c>
    </row>
    <row r="55177" spans="1:10" x14ac:dyDescent="0.3">
      <c r="A55177" s="3">
        <v>44149</v>
      </c>
      <c r="B55177" s="3">
        <f t="shared" si="862"/>
        <v>44143</v>
      </c>
      <c r="C55177" s="4">
        <v>44149</v>
      </c>
      <c r="D55177" s="1" t="s">
        <v>172</v>
      </c>
      <c r="E55177">
        <v>244</v>
      </c>
      <c r="F55177">
        <v>12785</v>
      </c>
      <c r="G55177">
        <v>540593</v>
      </c>
      <c r="H55177">
        <v>202</v>
      </c>
      <c r="I55177">
        <v>9806</v>
      </c>
      <c r="J55177">
        <v>43733762</v>
      </c>
    </row>
    <row r="55178" spans="1:10" x14ac:dyDescent="0.3">
      <c r="A55178" s="3">
        <v>44150</v>
      </c>
      <c r="B55178" s="3">
        <f t="shared" si="862"/>
        <v>44150</v>
      </c>
      <c r="C55178" s="4">
        <v>44149</v>
      </c>
      <c r="D55178" s="1" t="s">
        <v>172</v>
      </c>
      <c r="E55178">
        <v>245</v>
      </c>
      <c r="F55178">
        <v>10940</v>
      </c>
      <c r="G55178">
        <v>551533</v>
      </c>
      <c r="H55178">
        <v>98</v>
      </c>
      <c r="I55178">
        <v>9904</v>
      </c>
      <c r="J55178">
        <v>43733762</v>
      </c>
    </row>
    <row r="55179" spans="1:10" x14ac:dyDescent="0.3">
      <c r="A55179" s="3">
        <v>44151</v>
      </c>
      <c r="B55179" s="3">
        <f t="shared" si="862"/>
        <v>44150</v>
      </c>
      <c r="C55179" s="4">
        <v>44149</v>
      </c>
      <c r="D55179" s="1" t="s">
        <v>172</v>
      </c>
      <c r="E55179">
        <v>246</v>
      </c>
      <c r="F55179">
        <v>10048</v>
      </c>
      <c r="G55179">
        <v>561581</v>
      </c>
      <c r="H55179">
        <v>98</v>
      </c>
      <c r="I55179">
        <v>10002</v>
      </c>
      <c r="J55179">
        <v>43733762</v>
      </c>
    </row>
    <row r="55180" spans="1:10" x14ac:dyDescent="0.3">
      <c r="A55180" s="3">
        <v>44152</v>
      </c>
      <c r="B55180" s="3">
        <f t="shared" si="862"/>
        <v>44150</v>
      </c>
      <c r="C55180" s="4">
        <v>44149</v>
      </c>
      <c r="D55180" s="1" t="s">
        <v>172</v>
      </c>
      <c r="E55180">
        <v>247</v>
      </c>
      <c r="F55180">
        <v>12177</v>
      </c>
      <c r="G55180">
        <v>573758</v>
      </c>
      <c r="H55180">
        <v>166</v>
      </c>
      <c r="I55180">
        <v>10168</v>
      </c>
      <c r="J55180">
        <v>43733762</v>
      </c>
    </row>
    <row r="55181" spans="1:10" x14ac:dyDescent="0.3">
      <c r="A55181" s="3">
        <v>44153</v>
      </c>
      <c r="B55181" s="3">
        <f t="shared" si="862"/>
        <v>44150</v>
      </c>
      <c r="C55181" s="4">
        <v>44149</v>
      </c>
      <c r="D55181" s="1" t="s">
        <v>172</v>
      </c>
      <c r="E55181">
        <v>248</v>
      </c>
      <c r="F55181">
        <v>12764</v>
      </c>
      <c r="G55181">
        <v>586522</v>
      </c>
      <c r="H55181">
        <v>263</v>
      </c>
      <c r="I55181">
        <v>10431</v>
      </c>
      <c r="J55181">
        <v>43733762</v>
      </c>
    </row>
    <row r="55182" spans="1:10" x14ac:dyDescent="0.3">
      <c r="A55182" s="3">
        <v>44154</v>
      </c>
      <c r="B55182" s="3">
        <f t="shared" si="862"/>
        <v>44150</v>
      </c>
      <c r="C55182" s="4">
        <v>44149</v>
      </c>
      <c r="D55182" s="1" t="s">
        <v>172</v>
      </c>
      <c r="E55182">
        <v>249</v>
      </c>
      <c r="F55182">
        <v>13630</v>
      </c>
      <c r="G55182">
        <v>600152</v>
      </c>
      <c r="H55182">
        <v>263</v>
      </c>
      <c r="I55182">
        <v>10694</v>
      </c>
      <c r="J55182">
        <v>43733762</v>
      </c>
    </row>
    <row r="55183" spans="1:10" x14ac:dyDescent="0.3">
      <c r="A55183" s="3">
        <v>44155</v>
      </c>
      <c r="B55183" s="3">
        <f t="shared" si="862"/>
        <v>44150</v>
      </c>
      <c r="C55183" s="4">
        <v>44149</v>
      </c>
      <c r="D55183" s="1" t="s">
        <v>172</v>
      </c>
      <c r="E55183">
        <v>250</v>
      </c>
      <c r="F55183">
        <v>14834</v>
      </c>
      <c r="G55183">
        <v>614986</v>
      </c>
      <c r="H55183">
        <v>235</v>
      </c>
      <c r="I55183">
        <v>10929</v>
      </c>
      <c r="J55183">
        <v>43733762</v>
      </c>
    </row>
    <row r="55184" spans="1:10" x14ac:dyDescent="0.3">
      <c r="A55184" s="3">
        <v>44156</v>
      </c>
      <c r="B55184" s="3">
        <f t="shared" si="862"/>
        <v>44150</v>
      </c>
      <c r="C55184" s="4">
        <v>44156</v>
      </c>
      <c r="D55184" s="1" t="s">
        <v>172</v>
      </c>
      <c r="E55184">
        <v>251</v>
      </c>
      <c r="F55184">
        <v>14864</v>
      </c>
      <c r="G55184">
        <v>629850</v>
      </c>
      <c r="H55184">
        <v>220</v>
      </c>
      <c r="I55184">
        <v>11149</v>
      </c>
      <c r="J55184">
        <v>43733762</v>
      </c>
    </row>
    <row r="55185" spans="1:10" x14ac:dyDescent="0.3">
      <c r="A55185" s="3">
        <v>44157</v>
      </c>
      <c r="B55185" s="3">
        <f t="shared" si="862"/>
        <v>44157</v>
      </c>
      <c r="C55185" s="4">
        <v>44156</v>
      </c>
      <c r="D55185" s="1" t="s">
        <v>172</v>
      </c>
      <c r="E55185">
        <v>252</v>
      </c>
      <c r="F55185">
        <v>12365</v>
      </c>
      <c r="G55185">
        <v>642215</v>
      </c>
      <c r="H55185">
        <v>143</v>
      </c>
      <c r="I55185">
        <v>11292</v>
      </c>
      <c r="J55185">
        <v>43733762</v>
      </c>
    </row>
    <row r="55186" spans="1:10" x14ac:dyDescent="0.3">
      <c r="A55186" s="3">
        <v>44158</v>
      </c>
      <c r="B55186" s="3">
        <f t="shared" si="862"/>
        <v>44157</v>
      </c>
      <c r="C55186" s="4">
        <v>44156</v>
      </c>
      <c r="D55186" s="1" t="s">
        <v>172</v>
      </c>
      <c r="E55186">
        <v>253</v>
      </c>
      <c r="F55186">
        <v>11227</v>
      </c>
      <c r="G55186">
        <v>653442</v>
      </c>
      <c r="H55186">
        <v>131</v>
      </c>
      <c r="I55186">
        <v>11423</v>
      </c>
      <c r="J55186">
        <v>43733762</v>
      </c>
    </row>
    <row r="55187" spans="1:10" x14ac:dyDescent="0.3">
      <c r="A55187" s="3">
        <v>44159</v>
      </c>
      <c r="B55187" s="3">
        <f t="shared" si="862"/>
        <v>44157</v>
      </c>
      <c r="C55187" s="4">
        <v>44156</v>
      </c>
      <c r="D55187" s="1" t="s">
        <v>172</v>
      </c>
      <c r="E55187">
        <v>254</v>
      </c>
      <c r="F55187">
        <v>12526</v>
      </c>
      <c r="G55187">
        <v>665968</v>
      </c>
      <c r="H55187">
        <v>196</v>
      </c>
      <c r="I55187">
        <v>11619</v>
      </c>
      <c r="J55187">
        <v>43733762</v>
      </c>
    </row>
    <row r="55188" spans="1:10" x14ac:dyDescent="0.3">
      <c r="A55188" s="3">
        <v>44160</v>
      </c>
      <c r="B55188" s="3">
        <f t="shared" si="862"/>
        <v>44157</v>
      </c>
      <c r="C55188" s="4">
        <v>44156</v>
      </c>
      <c r="D55188" s="1" t="s">
        <v>172</v>
      </c>
      <c r="E55188">
        <v>255</v>
      </c>
      <c r="F55188">
        <v>14164</v>
      </c>
      <c r="G55188">
        <v>680132</v>
      </c>
      <c r="H55188">
        <v>238</v>
      </c>
      <c r="I55188">
        <v>11857</v>
      </c>
      <c r="J55188">
        <v>43733762</v>
      </c>
    </row>
    <row r="55189" spans="1:10" x14ac:dyDescent="0.3">
      <c r="A55189" s="3">
        <v>44161</v>
      </c>
      <c r="B55189" s="3">
        <f t="shared" si="862"/>
        <v>44157</v>
      </c>
      <c r="C55189" s="4">
        <v>44156</v>
      </c>
      <c r="D55189" s="1" t="s">
        <v>172</v>
      </c>
      <c r="E55189">
        <v>256</v>
      </c>
      <c r="F55189">
        <v>15623</v>
      </c>
      <c r="G55189">
        <v>695755</v>
      </c>
      <c r="H55189">
        <v>234</v>
      </c>
      <c r="I55189">
        <v>12091</v>
      </c>
      <c r="J55189">
        <v>43733762</v>
      </c>
    </row>
    <row r="55190" spans="1:10" x14ac:dyDescent="0.3">
      <c r="A55190" s="3">
        <v>44162</v>
      </c>
      <c r="B55190" s="3">
        <f t="shared" si="862"/>
        <v>44157</v>
      </c>
      <c r="C55190" s="4">
        <v>44156</v>
      </c>
      <c r="D55190" s="1" t="s">
        <v>172</v>
      </c>
      <c r="E55190">
        <v>257</v>
      </c>
      <c r="F55190">
        <v>16494</v>
      </c>
      <c r="G55190">
        <v>712249</v>
      </c>
      <c r="H55190">
        <v>201</v>
      </c>
      <c r="I55190">
        <v>12292</v>
      </c>
      <c r="J55190">
        <v>43733762</v>
      </c>
    </row>
    <row r="55191" spans="1:10" x14ac:dyDescent="0.3">
      <c r="A55191" s="3">
        <v>44163</v>
      </c>
      <c r="B55191" s="3">
        <f t="shared" si="862"/>
        <v>44157</v>
      </c>
      <c r="C55191" s="4">
        <v>44163</v>
      </c>
      <c r="D55191" s="1" t="s">
        <v>172</v>
      </c>
      <c r="E55191">
        <v>258</v>
      </c>
      <c r="F55191">
        <v>16585</v>
      </c>
      <c r="G55191">
        <v>728834</v>
      </c>
      <c r="H55191">
        <v>193</v>
      </c>
      <c r="I55191">
        <v>12485</v>
      </c>
      <c r="J55191">
        <v>43733762</v>
      </c>
    </row>
    <row r="55192" spans="1:10" x14ac:dyDescent="0.3">
      <c r="A55192" s="3">
        <v>44164</v>
      </c>
      <c r="B55192" s="3">
        <f t="shared" si="862"/>
        <v>44164</v>
      </c>
      <c r="C55192" s="4">
        <v>44163</v>
      </c>
      <c r="D55192" s="1" t="s">
        <v>172</v>
      </c>
      <c r="E55192">
        <v>259</v>
      </c>
      <c r="F55192">
        <v>13271</v>
      </c>
      <c r="G55192">
        <v>742105</v>
      </c>
      <c r="H55192">
        <v>128</v>
      </c>
      <c r="I55192">
        <v>12613</v>
      </c>
      <c r="J55192">
        <v>43733762</v>
      </c>
    </row>
    <row r="55193" spans="1:10" x14ac:dyDescent="0.3">
      <c r="A55193" s="3">
        <v>44165</v>
      </c>
      <c r="B55193" s="3">
        <f t="shared" si="862"/>
        <v>44164</v>
      </c>
      <c r="C55193" s="4">
        <v>44163</v>
      </c>
      <c r="D55193" s="1" t="s">
        <v>172</v>
      </c>
      <c r="E55193">
        <v>260</v>
      </c>
      <c r="F55193">
        <v>10238</v>
      </c>
      <c r="G55193">
        <v>752343</v>
      </c>
      <c r="H55193">
        <v>118</v>
      </c>
      <c r="I55193">
        <v>12731</v>
      </c>
      <c r="J55193">
        <v>43733762</v>
      </c>
    </row>
    <row r="55194" spans="1:10" x14ac:dyDescent="0.3">
      <c r="A55194" s="3">
        <v>44166</v>
      </c>
      <c r="B55194" s="3">
        <f t="shared" si="862"/>
        <v>44164</v>
      </c>
      <c r="C55194" s="4">
        <v>44163</v>
      </c>
      <c r="D55194" s="1" t="s">
        <v>172</v>
      </c>
      <c r="E55194">
        <v>261</v>
      </c>
      <c r="F55194">
        <v>12774</v>
      </c>
      <c r="G55194">
        <v>765117</v>
      </c>
      <c r="H55194">
        <v>231</v>
      </c>
      <c r="I55194">
        <v>12962</v>
      </c>
      <c r="J55194">
        <v>43733762</v>
      </c>
    </row>
    <row r="55195" spans="1:10" x14ac:dyDescent="0.3">
      <c r="A55195" s="3">
        <v>44167</v>
      </c>
      <c r="B55195" s="3">
        <f t="shared" si="862"/>
        <v>44164</v>
      </c>
      <c r="C55195" s="4">
        <v>44163</v>
      </c>
      <c r="D55195" s="1" t="s">
        <v>172</v>
      </c>
      <c r="E55195">
        <v>262</v>
      </c>
      <c r="F55195">
        <v>13443</v>
      </c>
      <c r="G55195">
        <v>778560</v>
      </c>
      <c r="H55195">
        <v>178</v>
      </c>
      <c r="I55195">
        <v>13140</v>
      </c>
      <c r="J55195">
        <v>43733762</v>
      </c>
    </row>
    <row r="55196" spans="1:10" x14ac:dyDescent="0.3">
      <c r="A55196" s="3">
        <v>44168</v>
      </c>
      <c r="B55196" s="3">
        <f t="shared" si="862"/>
        <v>44164</v>
      </c>
      <c r="C55196" s="4">
        <v>44163</v>
      </c>
      <c r="D55196" s="1" t="s">
        <v>172</v>
      </c>
      <c r="E55196">
        <v>263</v>
      </c>
      <c r="F55196">
        <v>14812</v>
      </c>
      <c r="G55196">
        <v>793372</v>
      </c>
      <c r="H55196">
        <v>254</v>
      </c>
      <c r="I55196">
        <v>13394</v>
      </c>
      <c r="J55196">
        <v>43733762</v>
      </c>
    </row>
    <row r="55197" spans="1:10" x14ac:dyDescent="0.3">
      <c r="A55197" s="3">
        <v>44169</v>
      </c>
      <c r="B55197" s="3">
        <f t="shared" si="862"/>
        <v>44164</v>
      </c>
      <c r="C55197" s="4">
        <v>44163</v>
      </c>
      <c r="D55197" s="1" t="s">
        <v>172</v>
      </c>
      <c r="E55197">
        <v>264</v>
      </c>
      <c r="F55197">
        <v>15456</v>
      </c>
      <c r="G55197">
        <v>808828</v>
      </c>
      <c r="H55197">
        <v>247</v>
      </c>
      <c r="I55197">
        <v>13641</v>
      </c>
      <c r="J55197">
        <v>43733762</v>
      </c>
    </row>
    <row r="55198" spans="1:10" x14ac:dyDescent="0.3">
      <c r="A55198" s="3">
        <v>44170</v>
      </c>
      <c r="B55198" s="3">
        <f t="shared" si="862"/>
        <v>44164</v>
      </c>
      <c r="C55198" s="4">
        <v>44170</v>
      </c>
      <c r="D55198" s="1" t="s">
        <v>172</v>
      </c>
      <c r="E55198">
        <v>265</v>
      </c>
      <c r="F55198">
        <v>14157</v>
      </c>
      <c r="G55198">
        <v>822985</v>
      </c>
      <c r="H55198">
        <v>236</v>
      </c>
      <c r="I55198">
        <v>13877</v>
      </c>
      <c r="J55198">
        <v>43733762</v>
      </c>
    </row>
    <row r="55199" spans="1:10" x14ac:dyDescent="0.3">
      <c r="A55199" s="3">
        <v>44171</v>
      </c>
      <c r="B55199" s="3">
        <f t="shared" si="862"/>
        <v>44171</v>
      </c>
      <c r="C55199" s="4">
        <v>44170</v>
      </c>
      <c r="D55199" s="1" t="s">
        <v>172</v>
      </c>
      <c r="E55199">
        <v>266</v>
      </c>
      <c r="F55199">
        <v>11928</v>
      </c>
      <c r="G55199">
        <v>834913</v>
      </c>
      <c r="H55199">
        <v>177</v>
      </c>
      <c r="I55199">
        <v>14054</v>
      </c>
      <c r="J55199">
        <v>43733762</v>
      </c>
    </row>
    <row r="55200" spans="1:10" x14ac:dyDescent="0.3">
      <c r="A55200" s="3">
        <v>44172</v>
      </c>
      <c r="B55200" s="3">
        <f t="shared" si="862"/>
        <v>44171</v>
      </c>
      <c r="C55200" s="4">
        <v>44170</v>
      </c>
      <c r="D55200" s="1" t="s">
        <v>172</v>
      </c>
      <c r="E55200">
        <v>267</v>
      </c>
      <c r="F55200">
        <v>8985</v>
      </c>
      <c r="G55200">
        <v>843898</v>
      </c>
      <c r="H55200">
        <v>154</v>
      </c>
      <c r="I55200">
        <v>14208</v>
      </c>
      <c r="J55200">
        <v>43733762</v>
      </c>
    </row>
    <row r="55201" spans="1:10" x14ac:dyDescent="0.3">
      <c r="A55201" s="3">
        <v>44173</v>
      </c>
      <c r="B55201" s="3">
        <f t="shared" si="862"/>
        <v>44171</v>
      </c>
      <c r="C55201" s="4">
        <v>44170</v>
      </c>
      <c r="D55201" s="1" t="s">
        <v>172</v>
      </c>
      <c r="E55201">
        <v>268</v>
      </c>
      <c r="F55201">
        <v>11156</v>
      </c>
      <c r="G55201">
        <v>855054</v>
      </c>
      <c r="H55201">
        <v>205</v>
      </c>
      <c r="I55201">
        <v>14413</v>
      </c>
      <c r="J55201">
        <v>43733762</v>
      </c>
    </row>
    <row r="55202" spans="1:10" x14ac:dyDescent="0.3">
      <c r="A55202" s="3">
        <v>44174</v>
      </c>
      <c r="B55202" s="3">
        <f t="shared" si="862"/>
        <v>44171</v>
      </c>
      <c r="C55202" s="4">
        <v>44170</v>
      </c>
      <c r="D55202" s="1" t="s">
        <v>172</v>
      </c>
      <c r="E55202">
        <v>269</v>
      </c>
      <c r="F55202">
        <v>12937</v>
      </c>
      <c r="G55202">
        <v>867991</v>
      </c>
      <c r="H55202">
        <v>289</v>
      </c>
      <c r="I55202">
        <v>14702</v>
      </c>
      <c r="J55202">
        <v>43733762</v>
      </c>
    </row>
    <row r="55203" spans="1:10" x14ac:dyDescent="0.3">
      <c r="A55203" s="3">
        <v>44175</v>
      </c>
      <c r="B55203" s="3">
        <f t="shared" si="862"/>
        <v>44171</v>
      </c>
      <c r="C55203" s="4">
        <v>44170</v>
      </c>
      <c r="D55203" s="1" t="s">
        <v>172</v>
      </c>
      <c r="E55203">
        <v>270</v>
      </c>
      <c r="F55203">
        <v>13736</v>
      </c>
      <c r="G55203">
        <v>881727</v>
      </c>
      <c r="H55203">
        <v>279</v>
      </c>
      <c r="I55203">
        <v>14981</v>
      </c>
      <c r="J55203">
        <v>43733762</v>
      </c>
    </row>
    <row r="55204" spans="1:10" x14ac:dyDescent="0.3">
      <c r="A55204" s="3">
        <v>44176</v>
      </c>
      <c r="B55204" s="3">
        <f t="shared" si="862"/>
        <v>44171</v>
      </c>
      <c r="C55204" s="4">
        <v>44170</v>
      </c>
      <c r="D55204" s="1" t="s">
        <v>172</v>
      </c>
      <c r="E55204">
        <v>271</v>
      </c>
      <c r="F55204">
        <v>13893</v>
      </c>
      <c r="G55204">
        <v>895620</v>
      </c>
      <c r="H55204">
        <v>297</v>
      </c>
      <c r="I55204">
        <v>15278</v>
      </c>
      <c r="J55204">
        <v>43733762</v>
      </c>
    </row>
    <row r="55205" spans="1:10" x14ac:dyDescent="0.3">
      <c r="A55205" s="3">
        <v>44177</v>
      </c>
      <c r="B55205" s="3">
        <f t="shared" si="862"/>
        <v>44171</v>
      </c>
      <c r="C55205" s="4">
        <v>44177</v>
      </c>
      <c r="D55205" s="1" t="s">
        <v>172</v>
      </c>
      <c r="E55205">
        <v>272</v>
      </c>
      <c r="F55205">
        <v>13219</v>
      </c>
      <c r="G55205">
        <v>908839</v>
      </c>
      <c r="H55205">
        <v>250</v>
      </c>
      <c r="I55205">
        <v>15528</v>
      </c>
      <c r="J55205">
        <v>43733762</v>
      </c>
    </row>
    <row r="55206" spans="1:10" x14ac:dyDescent="0.3">
      <c r="A55206" s="3">
        <v>44178</v>
      </c>
      <c r="B55206" s="3">
        <f t="shared" si="862"/>
        <v>44178</v>
      </c>
      <c r="C55206" s="4">
        <v>44177</v>
      </c>
      <c r="D55206" s="1" t="s">
        <v>172</v>
      </c>
      <c r="E55206">
        <v>273</v>
      </c>
      <c r="F55206">
        <v>9605</v>
      </c>
      <c r="G55206">
        <v>918444</v>
      </c>
      <c r="H55206">
        <v>163</v>
      </c>
      <c r="I55206">
        <v>15691</v>
      </c>
      <c r="J55206">
        <v>43733762</v>
      </c>
    </row>
    <row r="55207" spans="1:10" x14ac:dyDescent="0.3">
      <c r="A55207" s="3">
        <v>44179</v>
      </c>
      <c r="B55207" s="3">
        <f t="shared" si="862"/>
        <v>44178</v>
      </c>
      <c r="C55207" s="4">
        <v>44177</v>
      </c>
      <c r="D55207" s="1" t="s">
        <v>172</v>
      </c>
      <c r="E55207">
        <v>274</v>
      </c>
      <c r="F55207">
        <v>6877</v>
      </c>
      <c r="G55207">
        <v>925321</v>
      </c>
      <c r="H55207">
        <v>101</v>
      </c>
      <c r="I55207">
        <v>15792</v>
      </c>
      <c r="J55207">
        <v>43733762</v>
      </c>
    </row>
    <row r="55208" spans="1:10" x14ac:dyDescent="0.3">
      <c r="A55208" s="3">
        <v>44180</v>
      </c>
      <c r="B55208" s="3">
        <f t="shared" si="862"/>
        <v>44178</v>
      </c>
      <c r="C55208" s="4">
        <v>44177</v>
      </c>
      <c r="D55208" s="1" t="s">
        <v>172</v>
      </c>
      <c r="E55208">
        <v>275</v>
      </c>
      <c r="F55208">
        <v>8840</v>
      </c>
      <c r="G55208">
        <v>934161</v>
      </c>
      <c r="H55208">
        <v>246</v>
      </c>
      <c r="I55208">
        <v>16038</v>
      </c>
      <c r="J55208">
        <v>43733762</v>
      </c>
    </row>
    <row r="55209" spans="1:10" x14ac:dyDescent="0.3">
      <c r="A55209" s="3">
        <v>44181</v>
      </c>
      <c r="B55209" s="3">
        <f t="shared" si="862"/>
        <v>44178</v>
      </c>
      <c r="C55209" s="4">
        <v>44177</v>
      </c>
      <c r="D55209" s="1" t="s">
        <v>172</v>
      </c>
      <c r="E55209">
        <v>276</v>
      </c>
      <c r="F55209">
        <v>11057</v>
      </c>
      <c r="G55209">
        <v>945218</v>
      </c>
      <c r="H55209">
        <v>276</v>
      </c>
      <c r="I55209">
        <v>16314</v>
      </c>
      <c r="J55209">
        <v>43733762</v>
      </c>
    </row>
    <row r="55210" spans="1:10" x14ac:dyDescent="0.3">
      <c r="A55210" s="3">
        <v>44182</v>
      </c>
      <c r="B55210" s="3">
        <f t="shared" si="862"/>
        <v>44178</v>
      </c>
      <c r="C55210" s="4">
        <v>44177</v>
      </c>
      <c r="D55210" s="1" t="s">
        <v>172</v>
      </c>
      <c r="E55210">
        <v>277</v>
      </c>
      <c r="F55210">
        <v>12474</v>
      </c>
      <c r="G55210">
        <v>957692</v>
      </c>
      <c r="H55210">
        <v>265</v>
      </c>
      <c r="I55210">
        <v>16579</v>
      </c>
      <c r="J55210">
        <v>43733762</v>
      </c>
    </row>
    <row r="55211" spans="1:10" x14ac:dyDescent="0.3">
      <c r="A55211" s="3">
        <v>44183</v>
      </c>
      <c r="B55211" s="3">
        <f t="shared" si="862"/>
        <v>44178</v>
      </c>
      <c r="C55211" s="4">
        <v>44177</v>
      </c>
      <c r="D55211" s="1" t="s">
        <v>172</v>
      </c>
      <c r="E55211">
        <v>278</v>
      </c>
      <c r="F55211">
        <v>13066</v>
      </c>
      <c r="G55211">
        <v>970758</v>
      </c>
      <c r="H55211">
        <v>269</v>
      </c>
      <c r="I55211">
        <v>16848</v>
      </c>
      <c r="J55211">
        <v>43733762</v>
      </c>
    </row>
    <row r="55212" spans="1:10" x14ac:dyDescent="0.3">
      <c r="A55212" s="3">
        <v>44184</v>
      </c>
      <c r="B55212" s="3">
        <f t="shared" si="862"/>
        <v>44178</v>
      </c>
      <c r="C55212" s="4">
        <v>44184</v>
      </c>
      <c r="D55212" s="1" t="s">
        <v>172</v>
      </c>
      <c r="E55212">
        <v>279</v>
      </c>
      <c r="F55212">
        <v>12179</v>
      </c>
      <c r="G55212">
        <v>982937</v>
      </c>
      <c r="H55212">
        <v>224</v>
      </c>
      <c r="I55212">
        <v>17072</v>
      </c>
      <c r="J55212">
        <v>43733762</v>
      </c>
    </row>
    <row r="55213" spans="1:10" x14ac:dyDescent="0.3">
      <c r="A55213" s="3">
        <v>44185</v>
      </c>
      <c r="B55213" s="3">
        <f t="shared" si="862"/>
        <v>44185</v>
      </c>
      <c r="C55213" s="4">
        <v>44184</v>
      </c>
      <c r="D55213" s="1" t="s">
        <v>172</v>
      </c>
      <c r="E55213">
        <v>280</v>
      </c>
      <c r="F55213">
        <v>8763</v>
      </c>
      <c r="G55213">
        <v>991700</v>
      </c>
      <c r="H55213">
        <v>129</v>
      </c>
      <c r="I55213">
        <v>17201</v>
      </c>
      <c r="J55213">
        <v>43733762</v>
      </c>
    </row>
    <row r="55214" spans="1:10" x14ac:dyDescent="0.3">
      <c r="A55214" s="3">
        <v>44186</v>
      </c>
      <c r="B55214" s="3">
        <f t="shared" si="862"/>
        <v>44185</v>
      </c>
      <c r="C55214" s="4">
        <v>44184</v>
      </c>
      <c r="D55214" s="1" t="s">
        <v>172</v>
      </c>
      <c r="E55214">
        <v>281</v>
      </c>
      <c r="F55214">
        <v>6978</v>
      </c>
      <c r="G55214">
        <v>998678</v>
      </c>
      <c r="H55214">
        <v>92</v>
      </c>
      <c r="I55214">
        <v>17293</v>
      </c>
      <c r="J55214">
        <v>43733762</v>
      </c>
    </row>
    <row r="55215" spans="1:10" x14ac:dyDescent="0.3">
      <c r="A55215" s="3">
        <v>44187</v>
      </c>
      <c r="B55215" s="3">
        <f t="shared" si="862"/>
        <v>44185</v>
      </c>
      <c r="C55215" s="4">
        <v>44184</v>
      </c>
      <c r="D55215" s="1" t="s">
        <v>172</v>
      </c>
      <c r="E55215">
        <v>282</v>
      </c>
      <c r="F55215">
        <v>8949</v>
      </c>
      <c r="G55215">
        <v>1007627</v>
      </c>
      <c r="H55215">
        <v>242</v>
      </c>
      <c r="I55215">
        <v>17535</v>
      </c>
      <c r="J55215">
        <v>43733762</v>
      </c>
    </row>
    <row r="55216" spans="1:10" x14ac:dyDescent="0.3">
      <c r="A55216" s="3">
        <v>44188</v>
      </c>
      <c r="B55216" s="3">
        <f t="shared" si="862"/>
        <v>44185</v>
      </c>
      <c r="C55216" s="4">
        <v>44184</v>
      </c>
      <c r="D55216" s="1" t="s">
        <v>172</v>
      </c>
      <c r="E55216">
        <v>283</v>
      </c>
      <c r="F55216">
        <v>10572</v>
      </c>
      <c r="G55216">
        <v>1018199</v>
      </c>
      <c r="H55216">
        <v>288</v>
      </c>
      <c r="I55216">
        <v>17823</v>
      </c>
      <c r="J55216">
        <v>43733762</v>
      </c>
    </row>
    <row r="55217" spans="1:10" x14ac:dyDescent="0.3">
      <c r="A55217" s="3">
        <v>44189</v>
      </c>
      <c r="B55217" s="3">
        <f t="shared" si="862"/>
        <v>44185</v>
      </c>
      <c r="C55217" s="4">
        <v>44184</v>
      </c>
      <c r="D55217" s="1" t="s">
        <v>172</v>
      </c>
      <c r="E55217">
        <v>284</v>
      </c>
      <c r="F55217">
        <v>11926</v>
      </c>
      <c r="G55217">
        <v>1030125</v>
      </c>
      <c r="H55217">
        <v>234</v>
      </c>
      <c r="I55217">
        <v>18057</v>
      </c>
      <c r="J55217">
        <v>43733762</v>
      </c>
    </row>
    <row r="55218" spans="1:10" x14ac:dyDescent="0.3">
      <c r="A55218" s="3">
        <v>44190</v>
      </c>
      <c r="B55218" s="3">
        <f t="shared" si="862"/>
        <v>44185</v>
      </c>
      <c r="C55218" s="4">
        <v>44184</v>
      </c>
      <c r="D55218" s="1" t="s">
        <v>172</v>
      </c>
      <c r="E55218">
        <v>285</v>
      </c>
      <c r="F55218">
        <v>11458</v>
      </c>
      <c r="G55218">
        <v>1041583</v>
      </c>
      <c r="H55218">
        <v>198</v>
      </c>
      <c r="I55218">
        <v>18255</v>
      </c>
      <c r="J55218">
        <v>43733762</v>
      </c>
    </row>
    <row r="55219" spans="1:10" x14ac:dyDescent="0.3">
      <c r="A55219" s="3">
        <v>44191</v>
      </c>
      <c r="B55219" s="3">
        <f t="shared" si="862"/>
        <v>44185</v>
      </c>
      <c r="C55219" s="4">
        <v>44191</v>
      </c>
      <c r="D55219" s="1" t="s">
        <v>172</v>
      </c>
      <c r="E55219">
        <v>286</v>
      </c>
      <c r="F55219">
        <v>8134</v>
      </c>
      <c r="G55219">
        <v>1049717</v>
      </c>
      <c r="H55219">
        <v>134</v>
      </c>
      <c r="I55219">
        <v>18389</v>
      </c>
      <c r="J55219">
        <v>43733762</v>
      </c>
    </row>
    <row r="55220" spans="1:10" x14ac:dyDescent="0.3">
      <c r="A55220" s="3">
        <v>44192</v>
      </c>
      <c r="B55220" s="3">
        <f t="shared" si="862"/>
        <v>44192</v>
      </c>
      <c r="C55220" s="4">
        <v>44191</v>
      </c>
      <c r="D55220" s="1" t="s">
        <v>172</v>
      </c>
      <c r="E55220">
        <v>287</v>
      </c>
      <c r="F55220">
        <v>6548</v>
      </c>
      <c r="G55220">
        <v>1056265</v>
      </c>
      <c r="H55220">
        <v>83</v>
      </c>
      <c r="I55220">
        <v>18472</v>
      </c>
      <c r="J55220">
        <v>43733762</v>
      </c>
    </row>
    <row r="55221" spans="1:10" x14ac:dyDescent="0.3">
      <c r="A55221" s="3">
        <v>44193</v>
      </c>
      <c r="B55221" s="3">
        <f t="shared" si="862"/>
        <v>44192</v>
      </c>
      <c r="C55221" s="4">
        <v>44191</v>
      </c>
      <c r="D55221" s="1" t="s">
        <v>172</v>
      </c>
      <c r="E55221">
        <v>288</v>
      </c>
      <c r="F55221">
        <v>4809</v>
      </c>
      <c r="G55221">
        <v>1061074</v>
      </c>
      <c r="H55221">
        <v>83</v>
      </c>
      <c r="I55221">
        <v>18555</v>
      </c>
      <c r="J55221">
        <v>43733762</v>
      </c>
    </row>
    <row r="55222" spans="1:10" x14ac:dyDescent="0.3">
      <c r="A55222" s="3">
        <v>44194</v>
      </c>
      <c r="B55222" s="3">
        <f t="shared" si="862"/>
        <v>44192</v>
      </c>
      <c r="C55222" s="4">
        <v>44191</v>
      </c>
      <c r="D55222" s="1" t="s">
        <v>172</v>
      </c>
      <c r="E55222">
        <v>289</v>
      </c>
      <c r="F55222">
        <v>7402</v>
      </c>
      <c r="G55222">
        <v>1068476</v>
      </c>
      <c r="H55222">
        <v>246</v>
      </c>
      <c r="I55222">
        <v>18801</v>
      </c>
      <c r="J55222">
        <v>43733762</v>
      </c>
    </row>
    <row r="55223" spans="1:10" x14ac:dyDescent="0.3">
      <c r="A55223" s="3">
        <v>44195</v>
      </c>
      <c r="B55223" s="3">
        <f t="shared" si="862"/>
        <v>44192</v>
      </c>
      <c r="C55223" s="4">
        <v>44191</v>
      </c>
      <c r="D55223" s="1" t="s">
        <v>172</v>
      </c>
      <c r="E55223">
        <v>290</v>
      </c>
      <c r="F55223">
        <v>8404</v>
      </c>
      <c r="G55223">
        <v>1076880</v>
      </c>
      <c r="H55223">
        <v>257</v>
      </c>
      <c r="I55223">
        <v>19058</v>
      </c>
      <c r="J55223">
        <v>43733762</v>
      </c>
    </row>
    <row r="55224" spans="1:10" x14ac:dyDescent="0.3">
      <c r="A55224" s="3">
        <v>44196</v>
      </c>
      <c r="B55224" s="3">
        <f t="shared" si="862"/>
        <v>44192</v>
      </c>
      <c r="C55224" s="4">
        <v>44191</v>
      </c>
      <c r="D55224" s="1" t="s">
        <v>172</v>
      </c>
      <c r="E55224">
        <v>291</v>
      </c>
      <c r="F55224">
        <v>10117</v>
      </c>
      <c r="G55224">
        <v>1086997</v>
      </c>
      <c r="H55224">
        <v>223</v>
      </c>
      <c r="I55224">
        <v>19281</v>
      </c>
      <c r="J55224">
        <v>43733762</v>
      </c>
    </row>
    <row r="55225" spans="1:10" x14ac:dyDescent="0.3">
      <c r="A55225" s="3">
        <v>44197</v>
      </c>
      <c r="B55225" s="3">
        <f t="shared" si="862"/>
        <v>44192</v>
      </c>
      <c r="C55225" s="4">
        <v>44191</v>
      </c>
      <c r="D55225" s="1" t="s">
        <v>172</v>
      </c>
      <c r="E55225">
        <v>292</v>
      </c>
      <c r="F55225">
        <v>9858</v>
      </c>
      <c r="G55225">
        <v>1096855</v>
      </c>
      <c r="H55225">
        <v>156</v>
      </c>
      <c r="I55225">
        <v>19437</v>
      </c>
      <c r="J55225">
        <v>43733762</v>
      </c>
    </row>
    <row r="55226" spans="1:10" x14ac:dyDescent="0.3">
      <c r="A55226" s="3">
        <v>44198</v>
      </c>
      <c r="B55226" s="3">
        <f t="shared" si="862"/>
        <v>44192</v>
      </c>
      <c r="C55226" s="4">
        <v>44198</v>
      </c>
      <c r="D55226" s="1" t="s">
        <v>172</v>
      </c>
      <c r="E55226">
        <v>293</v>
      </c>
      <c r="F55226">
        <v>5401</v>
      </c>
      <c r="G55226">
        <v>1102256</v>
      </c>
      <c r="H55226">
        <v>61</v>
      </c>
      <c r="I55226">
        <v>19498</v>
      </c>
      <c r="J55226">
        <v>43733762</v>
      </c>
    </row>
    <row r="55227" spans="1:10" x14ac:dyDescent="0.3">
      <c r="A55227" s="3">
        <v>44199</v>
      </c>
      <c r="B55227" s="3">
        <f t="shared" si="862"/>
        <v>44199</v>
      </c>
      <c r="C55227" s="4">
        <v>44198</v>
      </c>
      <c r="D55227" s="1" t="s">
        <v>172</v>
      </c>
      <c r="E55227">
        <v>294</v>
      </c>
      <c r="F55227">
        <v>4881</v>
      </c>
      <c r="G55227">
        <v>1107137</v>
      </c>
      <c r="H55227">
        <v>132</v>
      </c>
      <c r="I55227">
        <v>19630</v>
      </c>
      <c r="J55227">
        <v>43733762</v>
      </c>
    </row>
    <row r="55228" spans="1:10" x14ac:dyDescent="0.3">
      <c r="A55228" s="3">
        <v>44200</v>
      </c>
      <c r="B55228" s="3">
        <f t="shared" si="862"/>
        <v>44199</v>
      </c>
      <c r="C55228" s="4">
        <v>44198</v>
      </c>
      <c r="D55228" s="1" t="s">
        <v>172</v>
      </c>
      <c r="E55228">
        <v>295</v>
      </c>
      <c r="F55228">
        <v>4494</v>
      </c>
      <c r="G55228">
        <v>1111631</v>
      </c>
      <c r="H55228">
        <v>82</v>
      </c>
      <c r="I55228">
        <v>19712</v>
      </c>
      <c r="J55228">
        <v>43733762</v>
      </c>
    </row>
    <row r="55229" spans="1:10" x14ac:dyDescent="0.3">
      <c r="A55229" s="3">
        <v>44201</v>
      </c>
      <c r="B55229" s="3">
        <f t="shared" si="862"/>
        <v>44199</v>
      </c>
      <c r="C55229" s="4">
        <v>44198</v>
      </c>
      <c r="D55229" s="1" t="s">
        <v>172</v>
      </c>
      <c r="E55229">
        <v>296</v>
      </c>
      <c r="F55229">
        <v>5625</v>
      </c>
      <c r="G55229">
        <v>1117256</v>
      </c>
      <c r="H55229">
        <v>217</v>
      </c>
      <c r="I55229">
        <v>19929</v>
      </c>
      <c r="J55229">
        <v>43733762</v>
      </c>
    </row>
    <row r="55230" spans="1:10" x14ac:dyDescent="0.3">
      <c r="A55230" s="3">
        <v>44202</v>
      </c>
      <c r="B55230" s="3">
        <f t="shared" si="862"/>
        <v>44199</v>
      </c>
      <c r="C55230" s="4">
        <v>44198</v>
      </c>
      <c r="D55230" s="1" t="s">
        <v>172</v>
      </c>
      <c r="E55230">
        <v>297</v>
      </c>
      <c r="F55230">
        <v>7226</v>
      </c>
      <c r="G55230">
        <v>1124482</v>
      </c>
      <c r="H55230">
        <v>242</v>
      </c>
      <c r="I55230">
        <v>20171</v>
      </c>
      <c r="J55230">
        <v>43733762</v>
      </c>
    </row>
    <row r="55231" spans="1:10" x14ac:dyDescent="0.3">
      <c r="A55231" s="3">
        <v>44203</v>
      </c>
      <c r="B55231" s="3">
        <f t="shared" si="862"/>
        <v>44199</v>
      </c>
      <c r="C55231" s="4">
        <v>44198</v>
      </c>
      <c r="D55231" s="1" t="s">
        <v>172</v>
      </c>
      <c r="E55231">
        <v>298</v>
      </c>
      <c r="F55231">
        <v>9320</v>
      </c>
      <c r="G55231">
        <v>1133802</v>
      </c>
      <c r="H55231">
        <v>163</v>
      </c>
      <c r="I55231">
        <v>20334</v>
      </c>
      <c r="J55231">
        <v>43733762</v>
      </c>
    </row>
    <row r="55232" spans="1:10" x14ac:dyDescent="0.3">
      <c r="A55232" s="3">
        <v>44204</v>
      </c>
      <c r="B55232" s="3">
        <f t="shared" si="862"/>
        <v>44199</v>
      </c>
      <c r="C55232" s="4">
        <v>44198</v>
      </c>
      <c r="D55232" s="1" t="s">
        <v>172</v>
      </c>
      <c r="E55232">
        <v>299</v>
      </c>
      <c r="F55232">
        <v>5998</v>
      </c>
      <c r="G55232">
        <v>1139800</v>
      </c>
      <c r="H55232">
        <v>98</v>
      </c>
      <c r="I55232">
        <v>20432</v>
      </c>
      <c r="J55232">
        <v>43733762</v>
      </c>
    </row>
    <row r="55233" spans="1:10" x14ac:dyDescent="0.3">
      <c r="A55233" s="3">
        <v>44205</v>
      </c>
      <c r="B55233" s="3">
        <f t="shared" si="862"/>
        <v>44199</v>
      </c>
      <c r="C55233" s="4">
        <v>44205</v>
      </c>
      <c r="D55233" s="1" t="s">
        <v>172</v>
      </c>
      <c r="E55233">
        <v>300</v>
      </c>
      <c r="F55233">
        <v>5143</v>
      </c>
      <c r="G55233">
        <v>1144943</v>
      </c>
      <c r="H55233">
        <v>94</v>
      </c>
      <c r="I55233">
        <v>20526</v>
      </c>
      <c r="J55233">
        <v>43733762</v>
      </c>
    </row>
    <row r="55234" spans="1:10" x14ac:dyDescent="0.3">
      <c r="A55234" s="3">
        <v>44206</v>
      </c>
      <c r="B55234" s="3">
        <f t="shared" ref="B55234:B55297" si="863">A55234-WEEKDAY(A55234)+1</f>
        <v>44206</v>
      </c>
      <c r="C55234" s="4">
        <v>44205</v>
      </c>
      <c r="D55234" s="1" t="s">
        <v>172</v>
      </c>
      <c r="E55234">
        <v>301</v>
      </c>
      <c r="F55234">
        <v>5322</v>
      </c>
      <c r="G55234">
        <v>1150265</v>
      </c>
      <c r="H55234">
        <v>115</v>
      </c>
      <c r="I55234">
        <v>20641</v>
      </c>
      <c r="J55234">
        <v>43733762</v>
      </c>
    </row>
    <row r="55235" spans="1:10" x14ac:dyDescent="0.3">
      <c r="A55235" s="3">
        <v>44207</v>
      </c>
      <c r="B55235" s="3">
        <f t="shared" si="863"/>
        <v>44206</v>
      </c>
      <c r="C55235" s="4">
        <v>44205</v>
      </c>
      <c r="D55235" s="1" t="s">
        <v>172</v>
      </c>
      <c r="E55235">
        <v>302</v>
      </c>
      <c r="F55235">
        <v>4585</v>
      </c>
      <c r="G55235">
        <v>1154850</v>
      </c>
      <c r="H55235">
        <v>78</v>
      </c>
      <c r="I55235">
        <v>20719</v>
      </c>
      <c r="J55235">
        <v>43733762</v>
      </c>
    </row>
    <row r="55236" spans="1:10" x14ac:dyDescent="0.3">
      <c r="A55236" s="3">
        <v>44208</v>
      </c>
      <c r="B55236" s="3">
        <f t="shared" si="863"/>
        <v>44206</v>
      </c>
      <c r="C55236" s="4">
        <v>44205</v>
      </c>
      <c r="D55236" s="1" t="s">
        <v>172</v>
      </c>
      <c r="E55236">
        <v>303</v>
      </c>
      <c r="F55236">
        <v>5393</v>
      </c>
      <c r="G55236">
        <v>1160243</v>
      </c>
      <c r="H55236">
        <v>196</v>
      </c>
      <c r="I55236">
        <v>20915</v>
      </c>
      <c r="J55236">
        <v>43733762</v>
      </c>
    </row>
    <row r="55237" spans="1:10" x14ac:dyDescent="0.3">
      <c r="A55237" s="3">
        <v>44209</v>
      </c>
      <c r="B55237" s="3">
        <f t="shared" si="863"/>
        <v>44206</v>
      </c>
      <c r="C55237" s="4">
        <v>44205</v>
      </c>
      <c r="D55237" s="1" t="s">
        <v>172</v>
      </c>
      <c r="E55237">
        <v>304</v>
      </c>
      <c r="F55237">
        <v>6715</v>
      </c>
      <c r="G55237">
        <v>1166958</v>
      </c>
      <c r="H55237">
        <v>206</v>
      </c>
      <c r="I55237">
        <v>21121</v>
      </c>
      <c r="J55237">
        <v>43733762</v>
      </c>
    </row>
    <row r="55238" spans="1:10" x14ac:dyDescent="0.3">
      <c r="A55238" s="3">
        <v>44210</v>
      </c>
      <c r="B55238" s="3">
        <f t="shared" si="863"/>
        <v>44206</v>
      </c>
      <c r="C55238" s="4">
        <v>44205</v>
      </c>
      <c r="D55238" s="1" t="s">
        <v>172</v>
      </c>
      <c r="E55238">
        <v>305</v>
      </c>
      <c r="F55238">
        <v>8385</v>
      </c>
      <c r="G55238">
        <v>1175343</v>
      </c>
      <c r="H55238">
        <v>179</v>
      </c>
      <c r="I55238">
        <v>21300</v>
      </c>
      <c r="J55238">
        <v>43733762</v>
      </c>
    </row>
    <row r="55239" spans="1:10" x14ac:dyDescent="0.3">
      <c r="A55239" s="3">
        <v>44211</v>
      </c>
      <c r="B55239" s="3">
        <f t="shared" si="863"/>
        <v>44206</v>
      </c>
      <c r="C55239" s="4">
        <v>44205</v>
      </c>
      <c r="D55239" s="1" t="s">
        <v>172</v>
      </c>
      <c r="E55239">
        <v>306</v>
      </c>
      <c r="F55239">
        <v>8620</v>
      </c>
      <c r="G55239">
        <v>1183963</v>
      </c>
      <c r="H55239">
        <v>179</v>
      </c>
      <c r="I55239">
        <v>21479</v>
      </c>
      <c r="J55239">
        <v>43733762</v>
      </c>
    </row>
    <row r="55240" spans="1:10" x14ac:dyDescent="0.3">
      <c r="A55240" s="3">
        <v>44212</v>
      </c>
      <c r="B55240" s="3">
        <f t="shared" si="863"/>
        <v>44206</v>
      </c>
      <c r="C55240" s="4">
        <v>44212</v>
      </c>
      <c r="D55240" s="1" t="s">
        <v>172</v>
      </c>
      <c r="E55240">
        <v>307</v>
      </c>
      <c r="F55240">
        <v>8151</v>
      </c>
      <c r="G55240">
        <v>1192114</v>
      </c>
      <c r="H55240">
        <v>158</v>
      </c>
      <c r="I55240">
        <v>21637</v>
      </c>
      <c r="J55240">
        <v>43733762</v>
      </c>
    </row>
    <row r="55241" spans="1:10" x14ac:dyDescent="0.3">
      <c r="A55241" s="3">
        <v>44213</v>
      </c>
      <c r="B55241" s="3">
        <f t="shared" si="863"/>
        <v>44213</v>
      </c>
      <c r="C55241" s="4">
        <v>44212</v>
      </c>
      <c r="D55241" s="1" t="s">
        <v>172</v>
      </c>
      <c r="E55241">
        <v>308</v>
      </c>
      <c r="F55241">
        <v>6398</v>
      </c>
      <c r="G55241">
        <v>1198512</v>
      </c>
      <c r="H55241">
        <v>130</v>
      </c>
      <c r="I55241">
        <v>21767</v>
      </c>
      <c r="J55241">
        <v>43733762</v>
      </c>
    </row>
    <row r="55242" spans="1:10" x14ac:dyDescent="0.3">
      <c r="A55242" s="3">
        <v>44214</v>
      </c>
      <c r="B55242" s="3">
        <f t="shared" si="863"/>
        <v>44213</v>
      </c>
      <c r="C55242" s="4">
        <v>44212</v>
      </c>
      <c r="D55242" s="1" t="s">
        <v>172</v>
      </c>
      <c r="E55242">
        <v>309</v>
      </c>
      <c r="F55242">
        <v>3382</v>
      </c>
      <c r="G55242">
        <v>1201894</v>
      </c>
      <c r="H55242">
        <v>80</v>
      </c>
      <c r="I55242">
        <v>21847</v>
      </c>
      <c r="J55242">
        <v>43733762</v>
      </c>
    </row>
    <row r="55243" spans="1:10" x14ac:dyDescent="0.3">
      <c r="A55243" s="3">
        <v>44215</v>
      </c>
      <c r="B55243" s="3">
        <f t="shared" si="863"/>
        <v>44213</v>
      </c>
      <c r="C55243" s="4">
        <v>44212</v>
      </c>
      <c r="D55243" s="1" t="s">
        <v>172</v>
      </c>
      <c r="E55243">
        <v>310</v>
      </c>
      <c r="F55243">
        <v>4231</v>
      </c>
      <c r="G55243">
        <v>1206125</v>
      </c>
      <c r="H55243">
        <v>190</v>
      </c>
      <c r="I55243">
        <v>22037</v>
      </c>
      <c r="J55243">
        <v>43733762</v>
      </c>
    </row>
    <row r="55244" spans="1:10" x14ac:dyDescent="0.3">
      <c r="A55244" s="3">
        <v>44216</v>
      </c>
      <c r="B55244" s="3">
        <f t="shared" si="863"/>
        <v>44213</v>
      </c>
      <c r="C55244" s="4">
        <v>44212</v>
      </c>
      <c r="D55244" s="1" t="s">
        <v>172</v>
      </c>
      <c r="E55244">
        <v>311</v>
      </c>
      <c r="F55244">
        <v>4729</v>
      </c>
      <c r="G55244">
        <v>1210854</v>
      </c>
      <c r="H55244">
        <v>227</v>
      </c>
      <c r="I55244">
        <v>22264</v>
      </c>
      <c r="J55244">
        <v>43733762</v>
      </c>
    </row>
    <row r="55245" spans="1:10" x14ac:dyDescent="0.3">
      <c r="A55245" s="3">
        <v>44217</v>
      </c>
      <c r="B55245" s="3">
        <f t="shared" si="863"/>
        <v>44213</v>
      </c>
      <c r="C55245" s="4">
        <v>44212</v>
      </c>
      <c r="D55245" s="1" t="s">
        <v>172</v>
      </c>
      <c r="E55245">
        <v>312</v>
      </c>
      <c r="F55245">
        <v>5926</v>
      </c>
      <c r="G55245">
        <v>1216780</v>
      </c>
      <c r="H55245">
        <v>257</v>
      </c>
      <c r="I55245">
        <v>22521</v>
      </c>
      <c r="J55245">
        <v>43733762</v>
      </c>
    </row>
    <row r="55246" spans="1:10" x14ac:dyDescent="0.3">
      <c r="A55246" s="3">
        <v>44218</v>
      </c>
      <c r="B55246" s="3">
        <f t="shared" si="863"/>
        <v>44213</v>
      </c>
      <c r="C55246" s="4">
        <v>44212</v>
      </c>
      <c r="D55246" s="1" t="s">
        <v>172</v>
      </c>
      <c r="E55246">
        <v>313</v>
      </c>
      <c r="F55246">
        <v>5679</v>
      </c>
      <c r="G55246">
        <v>1222459</v>
      </c>
      <c r="H55246">
        <v>177</v>
      </c>
      <c r="I55246">
        <v>22698</v>
      </c>
      <c r="J55246">
        <v>43733762</v>
      </c>
    </row>
    <row r="55247" spans="1:10" x14ac:dyDescent="0.3">
      <c r="A55247" s="3">
        <v>43863</v>
      </c>
      <c r="B55247" s="3">
        <f t="shared" si="863"/>
        <v>43863</v>
      </c>
      <c r="C55247" s="4">
        <v>43862</v>
      </c>
      <c r="D55247" s="1" t="s">
        <v>173</v>
      </c>
      <c r="E55247">
        <v>1</v>
      </c>
      <c r="F55247">
        <v>5</v>
      </c>
      <c r="G55247">
        <v>5</v>
      </c>
      <c r="H55247">
        <v>0</v>
      </c>
      <c r="I55247">
        <v>0</v>
      </c>
      <c r="J55247">
        <v>9890402</v>
      </c>
    </row>
    <row r="55248" spans="1:10" x14ac:dyDescent="0.3">
      <c r="A55248" s="3">
        <v>43864</v>
      </c>
      <c r="B55248" s="3">
        <f t="shared" si="863"/>
        <v>43863</v>
      </c>
      <c r="C55248" s="4">
        <v>43862</v>
      </c>
      <c r="D55248" s="1" t="s">
        <v>173</v>
      </c>
      <c r="E55248">
        <v>2</v>
      </c>
      <c r="F55248">
        <v>0</v>
      </c>
      <c r="G55248">
        <v>5</v>
      </c>
      <c r="H55248">
        <v>0</v>
      </c>
      <c r="I55248">
        <v>0</v>
      </c>
      <c r="J55248">
        <v>9890402</v>
      </c>
    </row>
    <row r="55249" spans="1:10" x14ac:dyDescent="0.3">
      <c r="A55249" s="3">
        <v>43865</v>
      </c>
      <c r="B55249" s="3">
        <f t="shared" si="863"/>
        <v>43863</v>
      </c>
      <c r="C55249" s="4">
        <v>43862</v>
      </c>
      <c r="D55249" s="1" t="s">
        <v>173</v>
      </c>
      <c r="E55249">
        <v>3</v>
      </c>
      <c r="F55249">
        <v>0</v>
      </c>
      <c r="G55249">
        <v>5</v>
      </c>
      <c r="H55249">
        <v>0</v>
      </c>
      <c r="I55249">
        <v>0</v>
      </c>
      <c r="J55249">
        <v>9890402</v>
      </c>
    </row>
    <row r="55250" spans="1:10" x14ac:dyDescent="0.3">
      <c r="A55250" s="3">
        <v>43866</v>
      </c>
      <c r="B55250" s="3">
        <f t="shared" si="863"/>
        <v>43863</v>
      </c>
      <c r="C55250" s="4">
        <v>43862</v>
      </c>
      <c r="D55250" s="1" t="s">
        <v>173</v>
      </c>
      <c r="E55250">
        <v>4</v>
      </c>
      <c r="F55250">
        <v>0</v>
      </c>
      <c r="G55250">
        <v>5</v>
      </c>
      <c r="H55250">
        <v>0</v>
      </c>
      <c r="I55250">
        <v>0</v>
      </c>
      <c r="J55250">
        <v>9890402</v>
      </c>
    </row>
    <row r="55251" spans="1:10" x14ac:dyDescent="0.3">
      <c r="A55251" s="3">
        <v>43867</v>
      </c>
      <c r="B55251" s="3">
        <f t="shared" si="863"/>
        <v>43863</v>
      </c>
      <c r="C55251" s="4">
        <v>43862</v>
      </c>
      <c r="D55251" s="1" t="s">
        <v>173</v>
      </c>
      <c r="E55251">
        <v>5</v>
      </c>
      <c r="F55251">
        <v>0</v>
      </c>
      <c r="G55251">
        <v>5</v>
      </c>
      <c r="H55251">
        <v>0</v>
      </c>
      <c r="I55251">
        <v>0</v>
      </c>
      <c r="J55251">
        <v>9890402</v>
      </c>
    </row>
    <row r="55252" spans="1:10" x14ac:dyDescent="0.3">
      <c r="A55252" s="3">
        <v>43868</v>
      </c>
      <c r="B55252" s="3">
        <f t="shared" si="863"/>
        <v>43863</v>
      </c>
      <c r="C55252" s="4">
        <v>43862</v>
      </c>
      <c r="D55252" s="1" t="s">
        <v>173</v>
      </c>
      <c r="E55252">
        <v>6</v>
      </c>
      <c r="F55252">
        <v>0</v>
      </c>
      <c r="G55252">
        <v>5</v>
      </c>
      <c r="H55252">
        <v>0</v>
      </c>
      <c r="I55252">
        <v>0</v>
      </c>
      <c r="J55252">
        <v>9890402</v>
      </c>
    </row>
    <row r="55253" spans="1:10" x14ac:dyDescent="0.3">
      <c r="A55253" s="3">
        <v>43869</v>
      </c>
      <c r="B55253" s="3">
        <f t="shared" si="863"/>
        <v>43863</v>
      </c>
      <c r="C55253" s="4">
        <v>43869</v>
      </c>
      <c r="D55253" s="1" t="s">
        <v>173</v>
      </c>
      <c r="E55253">
        <v>7</v>
      </c>
      <c r="F55253">
        <v>2</v>
      </c>
      <c r="G55253">
        <v>7</v>
      </c>
      <c r="H55253">
        <v>0</v>
      </c>
      <c r="I55253">
        <v>0</v>
      </c>
      <c r="J55253">
        <v>9890402</v>
      </c>
    </row>
    <row r="55254" spans="1:10" x14ac:dyDescent="0.3">
      <c r="A55254" s="3">
        <v>43870</v>
      </c>
      <c r="B55254" s="3">
        <f t="shared" si="863"/>
        <v>43870</v>
      </c>
      <c r="C55254" s="4">
        <v>43869</v>
      </c>
      <c r="D55254" s="1" t="s">
        <v>173</v>
      </c>
      <c r="E55254">
        <v>8</v>
      </c>
      <c r="F55254">
        <v>0</v>
      </c>
      <c r="G55254">
        <v>7</v>
      </c>
      <c r="H55254">
        <v>0</v>
      </c>
      <c r="I55254">
        <v>0</v>
      </c>
      <c r="J55254">
        <v>9890402</v>
      </c>
    </row>
    <row r="55255" spans="1:10" x14ac:dyDescent="0.3">
      <c r="A55255" s="3">
        <v>43871</v>
      </c>
      <c r="B55255" s="3">
        <f t="shared" si="863"/>
        <v>43870</v>
      </c>
      <c r="C55255" s="4">
        <v>43869</v>
      </c>
      <c r="D55255" s="1" t="s">
        <v>173</v>
      </c>
      <c r="E55255">
        <v>9</v>
      </c>
      <c r="F55255">
        <v>1</v>
      </c>
      <c r="G55255">
        <v>8</v>
      </c>
      <c r="H55255">
        <v>0</v>
      </c>
      <c r="I55255">
        <v>0</v>
      </c>
      <c r="J55255">
        <v>9890402</v>
      </c>
    </row>
    <row r="55256" spans="1:10" x14ac:dyDescent="0.3">
      <c r="A55256" s="3">
        <v>43872</v>
      </c>
      <c r="B55256" s="3">
        <f t="shared" si="863"/>
        <v>43870</v>
      </c>
      <c r="C55256" s="4">
        <v>43869</v>
      </c>
      <c r="D55256" s="1" t="s">
        <v>173</v>
      </c>
      <c r="E55256">
        <v>10</v>
      </c>
      <c r="F55256">
        <v>0</v>
      </c>
      <c r="G55256">
        <v>8</v>
      </c>
      <c r="H55256">
        <v>0</v>
      </c>
      <c r="I55256">
        <v>0</v>
      </c>
      <c r="J55256">
        <v>9890402</v>
      </c>
    </row>
    <row r="55257" spans="1:10" x14ac:dyDescent="0.3">
      <c r="A55257" s="3">
        <v>43873</v>
      </c>
      <c r="B55257" s="3">
        <f t="shared" si="863"/>
        <v>43870</v>
      </c>
      <c r="C55257" s="4">
        <v>43869</v>
      </c>
      <c r="D55257" s="1" t="s">
        <v>173</v>
      </c>
      <c r="E55257">
        <v>11</v>
      </c>
      <c r="F55257">
        <v>0</v>
      </c>
      <c r="G55257">
        <v>8</v>
      </c>
      <c r="H55257">
        <v>0</v>
      </c>
      <c r="I55257">
        <v>0</v>
      </c>
      <c r="J55257">
        <v>9890402</v>
      </c>
    </row>
    <row r="55258" spans="1:10" x14ac:dyDescent="0.3">
      <c r="A55258" s="3">
        <v>43874</v>
      </c>
      <c r="B55258" s="3">
        <f t="shared" si="863"/>
        <v>43870</v>
      </c>
      <c r="C55258" s="4">
        <v>43869</v>
      </c>
      <c r="D55258" s="1" t="s">
        <v>173</v>
      </c>
      <c r="E55258">
        <v>12</v>
      </c>
      <c r="F55258">
        <v>0</v>
      </c>
      <c r="G55258">
        <v>8</v>
      </c>
      <c r="H55258">
        <v>0</v>
      </c>
      <c r="I55258">
        <v>0</v>
      </c>
      <c r="J55258">
        <v>9890402</v>
      </c>
    </row>
    <row r="55259" spans="1:10" x14ac:dyDescent="0.3">
      <c r="A55259" s="3">
        <v>43875</v>
      </c>
      <c r="B55259" s="3">
        <f t="shared" si="863"/>
        <v>43870</v>
      </c>
      <c r="C55259" s="4">
        <v>43869</v>
      </c>
      <c r="D55259" s="1" t="s">
        <v>173</v>
      </c>
      <c r="E55259">
        <v>13</v>
      </c>
      <c r="F55259">
        <v>0</v>
      </c>
      <c r="G55259">
        <v>8</v>
      </c>
      <c r="H55259">
        <v>0</v>
      </c>
      <c r="I55259">
        <v>0</v>
      </c>
      <c r="J55259">
        <v>9890402</v>
      </c>
    </row>
    <row r="55260" spans="1:10" x14ac:dyDescent="0.3">
      <c r="A55260" s="3">
        <v>43876</v>
      </c>
      <c r="B55260" s="3">
        <f t="shared" si="863"/>
        <v>43870</v>
      </c>
      <c r="C55260" s="4">
        <v>43876</v>
      </c>
      <c r="D55260" s="1" t="s">
        <v>173</v>
      </c>
      <c r="E55260">
        <v>14</v>
      </c>
      <c r="F55260">
        <v>0</v>
      </c>
      <c r="G55260">
        <v>8</v>
      </c>
      <c r="H55260">
        <v>0</v>
      </c>
      <c r="I55260">
        <v>0</v>
      </c>
      <c r="J55260">
        <v>9890402</v>
      </c>
    </row>
    <row r="55261" spans="1:10" x14ac:dyDescent="0.3">
      <c r="A55261" s="3">
        <v>43877</v>
      </c>
      <c r="B55261" s="3">
        <f t="shared" si="863"/>
        <v>43877</v>
      </c>
      <c r="C55261" s="4">
        <v>43876</v>
      </c>
      <c r="D55261" s="1" t="s">
        <v>173</v>
      </c>
      <c r="E55261">
        <v>15</v>
      </c>
      <c r="F55261">
        <v>1</v>
      </c>
      <c r="G55261">
        <v>9</v>
      </c>
      <c r="H55261">
        <v>0</v>
      </c>
      <c r="I55261">
        <v>0</v>
      </c>
      <c r="J55261">
        <v>9890402</v>
      </c>
    </row>
    <row r="55262" spans="1:10" x14ac:dyDescent="0.3">
      <c r="A55262" s="3">
        <v>43878</v>
      </c>
      <c r="B55262" s="3">
        <f t="shared" si="863"/>
        <v>43877</v>
      </c>
      <c r="C55262" s="4">
        <v>43876</v>
      </c>
      <c r="D55262" s="1" t="s">
        <v>173</v>
      </c>
      <c r="E55262">
        <v>16</v>
      </c>
      <c r="F55262">
        <v>0</v>
      </c>
      <c r="G55262">
        <v>9</v>
      </c>
      <c r="H55262">
        <v>0</v>
      </c>
      <c r="I55262">
        <v>0</v>
      </c>
      <c r="J55262">
        <v>9890402</v>
      </c>
    </row>
    <row r="55263" spans="1:10" x14ac:dyDescent="0.3">
      <c r="A55263" s="3">
        <v>43879</v>
      </c>
      <c r="B55263" s="3">
        <f t="shared" si="863"/>
        <v>43877</v>
      </c>
      <c r="C55263" s="4">
        <v>43876</v>
      </c>
      <c r="D55263" s="1" t="s">
        <v>173</v>
      </c>
      <c r="E55263">
        <v>17</v>
      </c>
      <c r="F55263">
        <v>0</v>
      </c>
      <c r="G55263">
        <v>9</v>
      </c>
      <c r="H55263">
        <v>0</v>
      </c>
      <c r="I55263">
        <v>0</v>
      </c>
      <c r="J55263">
        <v>9890402</v>
      </c>
    </row>
    <row r="55264" spans="1:10" x14ac:dyDescent="0.3">
      <c r="A55264" s="3">
        <v>43880</v>
      </c>
      <c r="B55264" s="3">
        <f t="shared" si="863"/>
        <v>43877</v>
      </c>
      <c r="C55264" s="4">
        <v>43876</v>
      </c>
      <c r="D55264" s="1" t="s">
        <v>173</v>
      </c>
      <c r="E55264">
        <v>18</v>
      </c>
      <c r="F55264">
        <v>0</v>
      </c>
      <c r="G55264">
        <v>9</v>
      </c>
      <c r="H55264">
        <v>0</v>
      </c>
      <c r="I55264">
        <v>0</v>
      </c>
      <c r="J55264">
        <v>9890402</v>
      </c>
    </row>
    <row r="55265" spans="1:10" x14ac:dyDescent="0.3">
      <c r="A55265" s="3">
        <v>43881</v>
      </c>
      <c r="B55265" s="3">
        <f t="shared" si="863"/>
        <v>43877</v>
      </c>
      <c r="C55265" s="4">
        <v>43876</v>
      </c>
      <c r="D55265" s="1" t="s">
        <v>173</v>
      </c>
      <c r="E55265">
        <v>19</v>
      </c>
      <c r="F55265">
        <v>0</v>
      </c>
      <c r="G55265">
        <v>9</v>
      </c>
      <c r="H55265">
        <v>0</v>
      </c>
      <c r="I55265">
        <v>0</v>
      </c>
      <c r="J55265">
        <v>9890402</v>
      </c>
    </row>
    <row r="55266" spans="1:10" x14ac:dyDescent="0.3">
      <c r="A55266" s="3">
        <v>43882</v>
      </c>
      <c r="B55266" s="3">
        <f t="shared" si="863"/>
        <v>43877</v>
      </c>
      <c r="C55266" s="4">
        <v>43876</v>
      </c>
      <c r="D55266" s="1" t="s">
        <v>173</v>
      </c>
      <c r="E55266">
        <v>20</v>
      </c>
      <c r="F55266">
        <v>0</v>
      </c>
      <c r="G55266">
        <v>9</v>
      </c>
      <c r="H55266">
        <v>0</v>
      </c>
      <c r="I55266">
        <v>0</v>
      </c>
      <c r="J55266">
        <v>9890402</v>
      </c>
    </row>
    <row r="55267" spans="1:10" x14ac:dyDescent="0.3">
      <c r="A55267" s="3">
        <v>43883</v>
      </c>
      <c r="B55267" s="3">
        <f t="shared" si="863"/>
        <v>43877</v>
      </c>
      <c r="C55267" s="4">
        <v>43883</v>
      </c>
      <c r="D55267" s="1" t="s">
        <v>173</v>
      </c>
      <c r="E55267">
        <v>21</v>
      </c>
      <c r="F55267">
        <v>4</v>
      </c>
      <c r="G55267">
        <v>13</v>
      </c>
      <c r="H55267">
        <v>0</v>
      </c>
      <c r="I55267">
        <v>0</v>
      </c>
      <c r="J55267">
        <v>9890402</v>
      </c>
    </row>
    <row r="55268" spans="1:10" x14ac:dyDescent="0.3">
      <c r="A55268" s="3">
        <v>43884</v>
      </c>
      <c r="B55268" s="3">
        <f t="shared" si="863"/>
        <v>43884</v>
      </c>
      <c r="C55268" s="4">
        <v>43883</v>
      </c>
      <c r="D55268" s="1" t="s">
        <v>173</v>
      </c>
      <c r="E55268">
        <v>22</v>
      </c>
      <c r="F55268">
        <v>0</v>
      </c>
      <c r="G55268">
        <v>13</v>
      </c>
      <c r="H55268">
        <v>0</v>
      </c>
      <c r="I55268">
        <v>0</v>
      </c>
      <c r="J55268">
        <v>9890402</v>
      </c>
    </row>
    <row r="55269" spans="1:10" x14ac:dyDescent="0.3">
      <c r="A55269" s="3">
        <v>43885</v>
      </c>
      <c r="B55269" s="3">
        <f t="shared" si="863"/>
        <v>43884</v>
      </c>
      <c r="C55269" s="4">
        <v>43883</v>
      </c>
      <c r="D55269" s="1" t="s">
        <v>173</v>
      </c>
      <c r="E55269">
        <v>23</v>
      </c>
      <c r="F55269">
        <v>0</v>
      </c>
      <c r="G55269">
        <v>13</v>
      </c>
      <c r="H55269">
        <v>0</v>
      </c>
      <c r="I55269">
        <v>0</v>
      </c>
      <c r="J55269">
        <v>9890402</v>
      </c>
    </row>
    <row r="55270" spans="1:10" x14ac:dyDescent="0.3">
      <c r="A55270" s="3">
        <v>43886</v>
      </c>
      <c r="B55270" s="3">
        <f t="shared" si="863"/>
        <v>43884</v>
      </c>
      <c r="C55270" s="4">
        <v>43883</v>
      </c>
      <c r="D55270" s="1" t="s">
        <v>173</v>
      </c>
      <c r="E55270">
        <v>24</v>
      </c>
      <c r="F55270">
        <v>0</v>
      </c>
      <c r="G55270">
        <v>13</v>
      </c>
      <c r="H55270">
        <v>0</v>
      </c>
      <c r="I55270">
        <v>0</v>
      </c>
      <c r="J55270">
        <v>9890402</v>
      </c>
    </row>
    <row r="55271" spans="1:10" x14ac:dyDescent="0.3">
      <c r="A55271" s="3">
        <v>43887</v>
      </c>
      <c r="B55271" s="3">
        <f t="shared" si="863"/>
        <v>43884</v>
      </c>
      <c r="C55271" s="4">
        <v>43883</v>
      </c>
      <c r="D55271" s="1" t="s">
        <v>173</v>
      </c>
      <c r="E55271">
        <v>25</v>
      </c>
      <c r="F55271">
        <v>0</v>
      </c>
      <c r="G55271">
        <v>13</v>
      </c>
      <c r="H55271">
        <v>0</v>
      </c>
      <c r="I55271">
        <v>0</v>
      </c>
      <c r="J55271">
        <v>9890402</v>
      </c>
    </row>
    <row r="55272" spans="1:10" x14ac:dyDescent="0.3">
      <c r="A55272" s="3">
        <v>43888</v>
      </c>
      <c r="B55272" s="3">
        <f t="shared" si="863"/>
        <v>43884</v>
      </c>
      <c r="C55272" s="4">
        <v>43883</v>
      </c>
      <c r="D55272" s="1" t="s">
        <v>173</v>
      </c>
      <c r="E55272">
        <v>26</v>
      </c>
      <c r="F55272">
        <v>0</v>
      </c>
      <c r="G55272">
        <v>13</v>
      </c>
      <c r="H55272">
        <v>0</v>
      </c>
      <c r="I55272">
        <v>0</v>
      </c>
      <c r="J55272">
        <v>9890402</v>
      </c>
    </row>
    <row r="55273" spans="1:10" x14ac:dyDescent="0.3">
      <c r="A55273" s="3">
        <v>43889</v>
      </c>
      <c r="B55273" s="3">
        <f t="shared" si="863"/>
        <v>43884</v>
      </c>
      <c r="C55273" s="4">
        <v>43883</v>
      </c>
      <c r="D55273" s="1" t="s">
        <v>173</v>
      </c>
      <c r="E55273">
        <v>27</v>
      </c>
      <c r="F55273">
        <v>6</v>
      </c>
      <c r="G55273">
        <v>19</v>
      </c>
      <c r="H55273">
        <v>0</v>
      </c>
      <c r="I55273">
        <v>0</v>
      </c>
      <c r="J55273">
        <v>9890402</v>
      </c>
    </row>
    <row r="55274" spans="1:10" x14ac:dyDescent="0.3">
      <c r="A55274" s="3">
        <v>43890</v>
      </c>
      <c r="B55274" s="3">
        <f t="shared" si="863"/>
        <v>43884</v>
      </c>
      <c r="C55274" s="4">
        <v>43890</v>
      </c>
      <c r="D55274" s="1" t="s">
        <v>173</v>
      </c>
      <c r="E55274">
        <v>28</v>
      </c>
      <c r="F55274">
        <v>2</v>
      </c>
      <c r="G55274">
        <v>21</v>
      </c>
      <c r="H55274">
        <v>0</v>
      </c>
      <c r="I55274">
        <v>0</v>
      </c>
      <c r="J55274">
        <v>9890402</v>
      </c>
    </row>
    <row r="55275" spans="1:10" x14ac:dyDescent="0.3">
      <c r="A55275" s="3">
        <v>43891</v>
      </c>
      <c r="B55275" s="3">
        <f t="shared" si="863"/>
        <v>43891</v>
      </c>
      <c r="C55275" s="4">
        <v>43890</v>
      </c>
      <c r="D55275" s="1" t="s">
        <v>173</v>
      </c>
      <c r="E55275">
        <v>29</v>
      </c>
      <c r="F55275">
        <v>0</v>
      </c>
      <c r="G55275">
        <v>21</v>
      </c>
      <c r="H55275">
        <v>0</v>
      </c>
      <c r="I55275">
        <v>0</v>
      </c>
      <c r="J55275">
        <v>9890402</v>
      </c>
    </row>
    <row r="55276" spans="1:10" x14ac:dyDescent="0.3">
      <c r="A55276" s="3">
        <v>43892</v>
      </c>
      <c r="B55276" s="3">
        <f t="shared" si="863"/>
        <v>43891</v>
      </c>
      <c r="C55276" s="4">
        <v>43890</v>
      </c>
      <c r="D55276" s="1" t="s">
        <v>173</v>
      </c>
      <c r="E55276">
        <v>30</v>
      </c>
      <c r="F55276">
        <v>0</v>
      </c>
      <c r="G55276">
        <v>21</v>
      </c>
      <c r="H55276">
        <v>0</v>
      </c>
      <c r="I55276">
        <v>0</v>
      </c>
      <c r="J55276">
        <v>9890402</v>
      </c>
    </row>
    <row r="55277" spans="1:10" x14ac:dyDescent="0.3">
      <c r="A55277" s="3">
        <v>43893</v>
      </c>
      <c r="B55277" s="3">
        <f t="shared" si="863"/>
        <v>43891</v>
      </c>
      <c r="C55277" s="4">
        <v>43890</v>
      </c>
      <c r="D55277" s="1" t="s">
        <v>173</v>
      </c>
      <c r="E55277">
        <v>31</v>
      </c>
      <c r="F55277">
        <v>6</v>
      </c>
      <c r="G55277">
        <v>27</v>
      </c>
      <c r="H55277">
        <v>0</v>
      </c>
      <c r="I55277">
        <v>0</v>
      </c>
      <c r="J55277">
        <v>9890402</v>
      </c>
    </row>
    <row r="55278" spans="1:10" x14ac:dyDescent="0.3">
      <c r="A55278" s="3">
        <v>43894</v>
      </c>
      <c r="B55278" s="3">
        <f t="shared" si="863"/>
        <v>43891</v>
      </c>
      <c r="C55278" s="4">
        <v>43890</v>
      </c>
      <c r="D55278" s="1" t="s">
        <v>173</v>
      </c>
      <c r="E55278">
        <v>32</v>
      </c>
      <c r="F55278">
        <v>0</v>
      </c>
      <c r="G55278">
        <v>27</v>
      </c>
      <c r="H55278">
        <v>0</v>
      </c>
      <c r="I55278">
        <v>0</v>
      </c>
      <c r="J55278">
        <v>9890402</v>
      </c>
    </row>
    <row r="55279" spans="1:10" x14ac:dyDescent="0.3">
      <c r="A55279" s="3">
        <v>43895</v>
      </c>
      <c r="B55279" s="3">
        <f t="shared" si="863"/>
        <v>43891</v>
      </c>
      <c r="C55279" s="4">
        <v>43890</v>
      </c>
      <c r="D55279" s="1" t="s">
        <v>173</v>
      </c>
      <c r="E55279">
        <v>33</v>
      </c>
      <c r="F55279">
        <v>2</v>
      </c>
      <c r="G55279">
        <v>29</v>
      </c>
      <c r="H55279">
        <v>0</v>
      </c>
      <c r="I55279">
        <v>0</v>
      </c>
      <c r="J55279">
        <v>9890402</v>
      </c>
    </row>
    <row r="55280" spans="1:10" x14ac:dyDescent="0.3">
      <c r="A55280" s="3">
        <v>43896</v>
      </c>
      <c r="B55280" s="3">
        <f t="shared" si="863"/>
        <v>43891</v>
      </c>
      <c r="C55280" s="4">
        <v>43890</v>
      </c>
      <c r="D55280" s="1" t="s">
        <v>173</v>
      </c>
      <c r="E55280">
        <v>34</v>
      </c>
      <c r="F55280">
        <v>0</v>
      </c>
      <c r="G55280">
        <v>29</v>
      </c>
      <c r="H55280">
        <v>0</v>
      </c>
      <c r="I55280">
        <v>0</v>
      </c>
      <c r="J55280">
        <v>9890402</v>
      </c>
    </row>
    <row r="55281" spans="1:10" x14ac:dyDescent="0.3">
      <c r="A55281" s="3">
        <v>43897</v>
      </c>
      <c r="B55281" s="3">
        <f t="shared" si="863"/>
        <v>43891</v>
      </c>
      <c r="C55281" s="4">
        <v>43897</v>
      </c>
      <c r="D55281" s="1" t="s">
        <v>173</v>
      </c>
      <c r="E55281">
        <v>35</v>
      </c>
      <c r="F55281">
        <v>16</v>
      </c>
      <c r="G55281">
        <v>45</v>
      </c>
      <c r="H55281">
        <v>0</v>
      </c>
      <c r="I55281">
        <v>0</v>
      </c>
      <c r="J55281">
        <v>9890402</v>
      </c>
    </row>
    <row r="55282" spans="1:10" x14ac:dyDescent="0.3">
      <c r="A55282" s="3">
        <v>43898</v>
      </c>
      <c r="B55282" s="3">
        <f t="shared" si="863"/>
        <v>43898</v>
      </c>
      <c r="C55282" s="4">
        <v>43897</v>
      </c>
      <c r="D55282" s="1" t="s">
        <v>173</v>
      </c>
      <c r="E55282">
        <v>36</v>
      </c>
      <c r="F55282">
        <v>0</v>
      </c>
      <c r="G55282">
        <v>45</v>
      </c>
      <c r="H55282">
        <v>0</v>
      </c>
      <c r="I55282">
        <v>0</v>
      </c>
      <c r="J55282">
        <v>9890402</v>
      </c>
    </row>
    <row r="55283" spans="1:10" x14ac:dyDescent="0.3">
      <c r="A55283" s="3">
        <v>43899</v>
      </c>
      <c r="B55283" s="3">
        <f t="shared" si="863"/>
        <v>43898</v>
      </c>
      <c r="C55283" s="4">
        <v>43897</v>
      </c>
      <c r="D55283" s="1" t="s">
        <v>173</v>
      </c>
      <c r="E55283">
        <v>37</v>
      </c>
      <c r="F55283">
        <v>0</v>
      </c>
      <c r="G55283">
        <v>45</v>
      </c>
      <c r="H55283">
        <v>0</v>
      </c>
      <c r="I55283">
        <v>0</v>
      </c>
      <c r="J55283">
        <v>9890402</v>
      </c>
    </row>
    <row r="55284" spans="1:10" x14ac:dyDescent="0.3">
      <c r="A55284" s="3">
        <v>43900</v>
      </c>
      <c r="B55284" s="3">
        <f t="shared" si="863"/>
        <v>43898</v>
      </c>
      <c r="C55284" s="4">
        <v>43897</v>
      </c>
      <c r="D55284" s="1" t="s">
        <v>173</v>
      </c>
      <c r="E55284">
        <v>38</v>
      </c>
      <c r="F55284">
        <v>29</v>
      </c>
      <c r="G55284">
        <v>74</v>
      </c>
      <c r="H55284">
        <v>0</v>
      </c>
      <c r="I55284">
        <v>0</v>
      </c>
      <c r="J55284">
        <v>9890402</v>
      </c>
    </row>
    <row r="55285" spans="1:10" x14ac:dyDescent="0.3">
      <c r="A55285" s="3">
        <v>43901</v>
      </c>
      <c r="B55285" s="3">
        <f t="shared" si="863"/>
        <v>43898</v>
      </c>
      <c r="C55285" s="4">
        <v>43897</v>
      </c>
      <c r="D55285" s="1" t="s">
        <v>173</v>
      </c>
      <c r="E55285">
        <v>39</v>
      </c>
      <c r="F55285">
        <v>0</v>
      </c>
      <c r="G55285">
        <v>74</v>
      </c>
      <c r="H55285">
        <v>0</v>
      </c>
      <c r="I55285">
        <v>0</v>
      </c>
      <c r="J55285">
        <v>9890402</v>
      </c>
    </row>
    <row r="55286" spans="1:10" x14ac:dyDescent="0.3">
      <c r="A55286" s="3">
        <v>43902</v>
      </c>
      <c r="B55286" s="3">
        <f t="shared" si="863"/>
        <v>43898</v>
      </c>
      <c r="C55286" s="4">
        <v>43897</v>
      </c>
      <c r="D55286" s="1" t="s">
        <v>173</v>
      </c>
      <c r="E55286">
        <v>40</v>
      </c>
      <c r="F55286">
        <v>11</v>
      </c>
      <c r="G55286">
        <v>85</v>
      </c>
      <c r="H55286">
        <v>0</v>
      </c>
      <c r="I55286">
        <v>0</v>
      </c>
      <c r="J55286">
        <v>9890402</v>
      </c>
    </row>
    <row r="55287" spans="1:10" x14ac:dyDescent="0.3">
      <c r="A55287" s="3">
        <v>43903</v>
      </c>
      <c r="B55287" s="3">
        <f t="shared" si="863"/>
        <v>43898</v>
      </c>
      <c r="C55287" s="4">
        <v>43897</v>
      </c>
      <c r="D55287" s="1" t="s">
        <v>173</v>
      </c>
      <c r="E55287">
        <v>41</v>
      </c>
      <c r="F55287">
        <v>0</v>
      </c>
      <c r="G55287">
        <v>85</v>
      </c>
      <c r="H55287">
        <v>0</v>
      </c>
      <c r="I55287">
        <v>0</v>
      </c>
      <c r="J55287">
        <v>9890402</v>
      </c>
    </row>
    <row r="55288" spans="1:10" x14ac:dyDescent="0.3">
      <c r="A55288" s="3">
        <v>43904</v>
      </c>
      <c r="B55288" s="3">
        <f t="shared" si="863"/>
        <v>43898</v>
      </c>
      <c r="C55288" s="4">
        <v>43904</v>
      </c>
      <c r="D55288" s="1" t="s">
        <v>173</v>
      </c>
      <c r="E55288">
        <v>42</v>
      </c>
      <c r="F55288">
        <v>0</v>
      </c>
      <c r="G55288">
        <v>85</v>
      </c>
      <c r="H55288">
        <v>0</v>
      </c>
      <c r="I55288">
        <v>0</v>
      </c>
      <c r="J55288">
        <v>9890402</v>
      </c>
    </row>
    <row r="55289" spans="1:10" x14ac:dyDescent="0.3">
      <c r="A55289" s="3">
        <v>43905</v>
      </c>
      <c r="B55289" s="3">
        <f t="shared" si="863"/>
        <v>43905</v>
      </c>
      <c r="C55289" s="4">
        <v>43904</v>
      </c>
      <c r="D55289" s="1" t="s">
        <v>173</v>
      </c>
      <c r="E55289">
        <v>43</v>
      </c>
      <c r="F55289">
        <v>13</v>
      </c>
      <c r="G55289">
        <v>98</v>
      </c>
      <c r="H55289">
        <v>0</v>
      </c>
      <c r="I55289">
        <v>0</v>
      </c>
      <c r="J55289">
        <v>9890402</v>
      </c>
    </row>
    <row r="55290" spans="1:10" x14ac:dyDescent="0.3">
      <c r="A55290" s="3">
        <v>43906</v>
      </c>
      <c r="B55290" s="3">
        <f t="shared" si="863"/>
        <v>43905</v>
      </c>
      <c r="C55290" s="4">
        <v>43904</v>
      </c>
      <c r="D55290" s="1" t="s">
        <v>173</v>
      </c>
      <c r="E55290">
        <v>44</v>
      </c>
      <c r="F55290">
        <v>0</v>
      </c>
      <c r="G55290">
        <v>98</v>
      </c>
      <c r="H55290">
        <v>0</v>
      </c>
      <c r="I55290">
        <v>0</v>
      </c>
      <c r="J55290">
        <v>9890402</v>
      </c>
    </row>
    <row r="55291" spans="1:10" x14ac:dyDescent="0.3">
      <c r="A55291" s="3">
        <v>43907</v>
      </c>
      <c r="B55291" s="3">
        <f t="shared" si="863"/>
        <v>43905</v>
      </c>
      <c r="C55291" s="4">
        <v>43904</v>
      </c>
      <c r="D55291" s="1" t="s">
        <v>173</v>
      </c>
      <c r="E55291">
        <v>45</v>
      </c>
      <c r="F55291">
        <v>0</v>
      </c>
      <c r="G55291">
        <v>98</v>
      </c>
      <c r="H55291">
        <v>0</v>
      </c>
      <c r="I55291">
        <v>0</v>
      </c>
      <c r="J55291">
        <v>9890402</v>
      </c>
    </row>
    <row r="55292" spans="1:10" x14ac:dyDescent="0.3">
      <c r="A55292" s="3">
        <v>43908</v>
      </c>
      <c r="B55292" s="3">
        <f t="shared" si="863"/>
        <v>43905</v>
      </c>
      <c r="C55292" s="4">
        <v>43904</v>
      </c>
      <c r="D55292" s="1" t="s">
        <v>173</v>
      </c>
      <c r="E55292">
        <v>46</v>
      </c>
      <c r="F55292">
        <v>15</v>
      </c>
      <c r="G55292">
        <v>113</v>
      </c>
      <c r="H55292">
        <v>0</v>
      </c>
      <c r="I55292">
        <v>0</v>
      </c>
      <c r="J55292">
        <v>9890402</v>
      </c>
    </row>
    <row r="55293" spans="1:10" x14ac:dyDescent="0.3">
      <c r="A55293" s="3">
        <v>43909</v>
      </c>
      <c r="B55293" s="3">
        <f t="shared" si="863"/>
        <v>43905</v>
      </c>
      <c r="C55293" s="4">
        <v>43904</v>
      </c>
      <c r="D55293" s="1" t="s">
        <v>173</v>
      </c>
      <c r="E55293">
        <v>47</v>
      </c>
      <c r="F55293">
        <v>27</v>
      </c>
      <c r="G55293">
        <v>140</v>
      </c>
      <c r="H55293">
        <v>0</v>
      </c>
      <c r="I55293">
        <v>0</v>
      </c>
      <c r="J55293">
        <v>9890402</v>
      </c>
    </row>
    <row r="55294" spans="1:10" x14ac:dyDescent="0.3">
      <c r="A55294" s="3">
        <v>43910</v>
      </c>
      <c r="B55294" s="3">
        <f t="shared" si="863"/>
        <v>43905</v>
      </c>
      <c r="C55294" s="4">
        <v>43904</v>
      </c>
      <c r="D55294" s="1" t="s">
        <v>173</v>
      </c>
      <c r="E55294">
        <v>48</v>
      </c>
      <c r="F55294">
        <v>0</v>
      </c>
      <c r="G55294">
        <v>140</v>
      </c>
      <c r="H55294">
        <v>2</v>
      </c>
      <c r="I55294">
        <v>2</v>
      </c>
      <c r="J55294">
        <v>9890402</v>
      </c>
    </row>
    <row r="55295" spans="1:10" x14ac:dyDescent="0.3">
      <c r="A55295" s="3">
        <v>43911</v>
      </c>
      <c r="B55295" s="3">
        <f t="shared" si="863"/>
        <v>43905</v>
      </c>
      <c r="C55295" s="4">
        <v>43911</v>
      </c>
      <c r="D55295" s="1" t="s">
        <v>173</v>
      </c>
      <c r="E55295">
        <v>49</v>
      </c>
      <c r="F55295">
        <v>13</v>
      </c>
      <c r="G55295">
        <v>153</v>
      </c>
      <c r="H55295">
        <v>0</v>
      </c>
      <c r="I55295">
        <v>2</v>
      </c>
      <c r="J55295">
        <v>9890402</v>
      </c>
    </row>
    <row r="55296" spans="1:10" x14ac:dyDescent="0.3">
      <c r="A55296" s="3">
        <v>43912</v>
      </c>
      <c r="B55296" s="3">
        <f t="shared" si="863"/>
        <v>43912</v>
      </c>
      <c r="C55296" s="4">
        <v>43911</v>
      </c>
      <c r="D55296" s="1" t="s">
        <v>173</v>
      </c>
      <c r="E55296">
        <v>50</v>
      </c>
      <c r="F55296">
        <v>0</v>
      </c>
      <c r="G55296">
        <v>153</v>
      </c>
      <c r="H55296">
        <v>0</v>
      </c>
      <c r="I55296">
        <v>2</v>
      </c>
      <c r="J55296">
        <v>9890402</v>
      </c>
    </row>
    <row r="55297" spans="1:10" x14ac:dyDescent="0.3">
      <c r="A55297" s="3">
        <v>43913</v>
      </c>
      <c r="B55297" s="3">
        <f t="shared" si="863"/>
        <v>43912</v>
      </c>
      <c r="C55297" s="4">
        <v>43911</v>
      </c>
      <c r="D55297" s="1" t="s">
        <v>173</v>
      </c>
      <c r="E55297">
        <v>51</v>
      </c>
      <c r="F55297">
        <v>45</v>
      </c>
      <c r="G55297">
        <v>198</v>
      </c>
      <c r="H55297">
        <v>0</v>
      </c>
      <c r="I55297">
        <v>2</v>
      </c>
      <c r="J55297">
        <v>9890402</v>
      </c>
    </row>
    <row r="55298" spans="1:10" x14ac:dyDescent="0.3">
      <c r="A55298" s="3">
        <v>43914</v>
      </c>
      <c r="B55298" s="3">
        <f t="shared" ref="B55298:B55361" si="864">A55298-WEEKDAY(A55298)+1</f>
        <v>43912</v>
      </c>
      <c r="C55298" s="4">
        <v>43911</v>
      </c>
      <c r="D55298" s="1" t="s">
        <v>173</v>
      </c>
      <c r="E55298">
        <v>52</v>
      </c>
      <c r="F55298">
        <v>50</v>
      </c>
      <c r="G55298">
        <v>248</v>
      </c>
      <c r="H55298">
        <v>0</v>
      </c>
      <c r="I55298">
        <v>2</v>
      </c>
      <c r="J55298">
        <v>9890402</v>
      </c>
    </row>
    <row r="55299" spans="1:10" x14ac:dyDescent="0.3">
      <c r="A55299" s="3">
        <v>43915</v>
      </c>
      <c r="B55299" s="3">
        <f t="shared" si="864"/>
        <v>43912</v>
      </c>
      <c r="C55299" s="4">
        <v>43911</v>
      </c>
      <c r="D55299" s="1" t="s">
        <v>173</v>
      </c>
      <c r="E55299">
        <v>53</v>
      </c>
      <c r="F55299">
        <v>85</v>
      </c>
      <c r="G55299">
        <v>333</v>
      </c>
      <c r="H55299">
        <v>0</v>
      </c>
      <c r="I55299">
        <v>2</v>
      </c>
      <c r="J55299">
        <v>9890402</v>
      </c>
    </row>
    <row r="55300" spans="1:10" x14ac:dyDescent="0.3">
      <c r="A55300" s="3">
        <v>43916</v>
      </c>
      <c r="B55300" s="3">
        <f t="shared" si="864"/>
        <v>43912</v>
      </c>
      <c r="C55300" s="4">
        <v>43911</v>
      </c>
      <c r="D55300" s="1" t="s">
        <v>173</v>
      </c>
      <c r="E55300">
        <v>54</v>
      </c>
      <c r="F55300">
        <v>0</v>
      </c>
      <c r="G55300">
        <v>333</v>
      </c>
      <c r="H55300">
        <v>0</v>
      </c>
      <c r="I55300">
        <v>2</v>
      </c>
      <c r="J55300">
        <v>9890402</v>
      </c>
    </row>
    <row r="55301" spans="1:10" x14ac:dyDescent="0.3">
      <c r="A55301" s="3">
        <v>43917</v>
      </c>
      <c r="B55301" s="3">
        <f t="shared" si="864"/>
        <v>43912</v>
      </c>
      <c r="C55301" s="4">
        <v>43911</v>
      </c>
      <c r="D55301" s="1" t="s">
        <v>173</v>
      </c>
      <c r="E55301">
        <v>55</v>
      </c>
      <c r="F55301">
        <v>72</v>
      </c>
      <c r="G55301">
        <v>405</v>
      </c>
      <c r="H55301">
        <v>0</v>
      </c>
      <c r="I55301">
        <v>2</v>
      </c>
      <c r="J55301">
        <v>9890402</v>
      </c>
    </row>
    <row r="55302" spans="1:10" x14ac:dyDescent="0.3">
      <c r="A55302" s="3">
        <v>43918</v>
      </c>
      <c r="B55302" s="3">
        <f t="shared" si="864"/>
        <v>43912</v>
      </c>
      <c r="C55302" s="4">
        <v>43918</v>
      </c>
      <c r="D55302" s="1" t="s">
        <v>173</v>
      </c>
      <c r="E55302">
        <v>56</v>
      </c>
      <c r="F55302">
        <v>63</v>
      </c>
      <c r="G55302">
        <v>468</v>
      </c>
      <c r="H55302">
        <v>0</v>
      </c>
      <c r="I55302">
        <v>2</v>
      </c>
      <c r="J55302">
        <v>9890402</v>
      </c>
    </row>
    <row r="55303" spans="1:10" x14ac:dyDescent="0.3">
      <c r="A55303" s="3">
        <v>43919</v>
      </c>
      <c r="B55303" s="3">
        <f t="shared" si="864"/>
        <v>43919</v>
      </c>
      <c r="C55303" s="4">
        <v>43918</v>
      </c>
      <c r="D55303" s="1" t="s">
        <v>173</v>
      </c>
      <c r="E55303">
        <v>57</v>
      </c>
      <c r="F55303">
        <v>102</v>
      </c>
      <c r="G55303">
        <v>570</v>
      </c>
      <c r="H55303">
        <v>1</v>
      </c>
      <c r="I55303">
        <v>3</v>
      </c>
      <c r="J55303">
        <v>9890402</v>
      </c>
    </row>
    <row r="55304" spans="1:10" x14ac:dyDescent="0.3">
      <c r="A55304" s="3">
        <v>43920</v>
      </c>
      <c r="B55304" s="3">
        <f t="shared" si="864"/>
        <v>43919</v>
      </c>
      <c r="C55304" s="4">
        <v>43918</v>
      </c>
      <c r="D55304" s="1" t="s">
        <v>173</v>
      </c>
      <c r="E55304">
        <v>58</v>
      </c>
      <c r="F55304">
        <v>41</v>
      </c>
      <c r="G55304">
        <v>611</v>
      </c>
      <c r="H55304">
        <v>2</v>
      </c>
      <c r="I55304">
        <v>5</v>
      </c>
      <c r="J55304">
        <v>9890402</v>
      </c>
    </row>
    <row r="55305" spans="1:10" x14ac:dyDescent="0.3">
      <c r="A55305" s="3">
        <v>43921</v>
      </c>
      <c r="B55305" s="3">
        <f t="shared" si="864"/>
        <v>43919</v>
      </c>
      <c r="C55305" s="4">
        <v>43918</v>
      </c>
      <c r="D55305" s="1" t="s">
        <v>173</v>
      </c>
      <c r="E55305">
        <v>59</v>
      </c>
      <c r="F55305">
        <v>53</v>
      </c>
      <c r="G55305">
        <v>664</v>
      </c>
      <c r="H55305">
        <v>1</v>
      </c>
      <c r="I55305">
        <v>6</v>
      </c>
      <c r="J55305">
        <v>9890402</v>
      </c>
    </row>
    <row r="55306" spans="1:10" x14ac:dyDescent="0.3">
      <c r="A55306" s="3">
        <v>43922</v>
      </c>
      <c r="B55306" s="3">
        <f t="shared" si="864"/>
        <v>43919</v>
      </c>
      <c r="C55306" s="4">
        <v>43918</v>
      </c>
      <c r="D55306" s="1" t="s">
        <v>173</v>
      </c>
      <c r="E55306">
        <v>60</v>
      </c>
      <c r="F55306">
        <v>150</v>
      </c>
      <c r="G55306">
        <v>814</v>
      </c>
      <c r="H55306">
        <v>2</v>
      </c>
      <c r="I55306">
        <v>8</v>
      </c>
      <c r="J55306">
        <v>9890402</v>
      </c>
    </row>
    <row r="55307" spans="1:10" x14ac:dyDescent="0.3">
      <c r="A55307" s="3">
        <v>43923</v>
      </c>
      <c r="B55307" s="3">
        <f t="shared" si="864"/>
        <v>43919</v>
      </c>
      <c r="C55307" s="4">
        <v>43918</v>
      </c>
      <c r="D55307" s="1" t="s">
        <v>173</v>
      </c>
      <c r="E55307">
        <v>61</v>
      </c>
      <c r="F55307">
        <v>210</v>
      </c>
      <c r="G55307">
        <v>1024</v>
      </c>
      <c r="H55307">
        <v>0</v>
      </c>
      <c r="I55307">
        <v>8</v>
      </c>
      <c r="J55307">
        <v>9890402</v>
      </c>
    </row>
    <row r="55308" spans="1:10" x14ac:dyDescent="0.3">
      <c r="A55308" s="3">
        <v>43924</v>
      </c>
      <c r="B55308" s="3">
        <f t="shared" si="864"/>
        <v>43919</v>
      </c>
      <c r="C55308" s="4">
        <v>43918</v>
      </c>
      <c r="D55308" s="1" t="s">
        <v>173</v>
      </c>
      <c r="E55308">
        <v>62</v>
      </c>
      <c r="F55308">
        <v>240</v>
      </c>
      <c r="G55308">
        <v>1264</v>
      </c>
      <c r="H55308">
        <v>1</v>
      </c>
      <c r="I55308">
        <v>9</v>
      </c>
      <c r="J55308">
        <v>9890402</v>
      </c>
    </row>
    <row r="55309" spans="1:10" x14ac:dyDescent="0.3">
      <c r="A55309" s="3">
        <v>43925</v>
      </c>
      <c r="B55309" s="3">
        <f t="shared" si="864"/>
        <v>43919</v>
      </c>
      <c r="C55309" s="4">
        <v>43925</v>
      </c>
      <c r="D55309" s="1" t="s">
        <v>173</v>
      </c>
      <c r="E55309">
        <v>63</v>
      </c>
      <c r="F55309">
        <v>241</v>
      </c>
      <c r="G55309">
        <v>1505</v>
      </c>
      <c r="H55309">
        <v>1</v>
      </c>
      <c r="I55309">
        <v>10</v>
      </c>
      <c r="J55309">
        <v>9890402</v>
      </c>
    </row>
    <row r="55310" spans="1:10" x14ac:dyDescent="0.3">
      <c r="A55310" s="3">
        <v>43926</v>
      </c>
      <c r="B55310" s="3">
        <f t="shared" si="864"/>
        <v>43926</v>
      </c>
      <c r="C55310" s="4">
        <v>43925</v>
      </c>
      <c r="D55310" s="1" t="s">
        <v>173</v>
      </c>
      <c r="E55310">
        <v>64</v>
      </c>
      <c r="F55310">
        <v>294</v>
      </c>
      <c r="G55310">
        <v>1799</v>
      </c>
      <c r="H55310">
        <v>0</v>
      </c>
      <c r="I55310">
        <v>10</v>
      </c>
      <c r="J55310">
        <v>9890402</v>
      </c>
    </row>
    <row r="55311" spans="1:10" x14ac:dyDescent="0.3">
      <c r="A55311" s="3">
        <v>43927</v>
      </c>
      <c r="B55311" s="3">
        <f t="shared" si="864"/>
        <v>43926</v>
      </c>
      <c r="C55311" s="4">
        <v>43925</v>
      </c>
      <c r="D55311" s="1" t="s">
        <v>173</v>
      </c>
      <c r="E55311">
        <v>65</v>
      </c>
      <c r="F55311">
        <v>277</v>
      </c>
      <c r="G55311">
        <v>2076</v>
      </c>
      <c r="H55311">
        <v>1</v>
      </c>
      <c r="I55311">
        <v>11</v>
      </c>
      <c r="J55311">
        <v>9890402</v>
      </c>
    </row>
    <row r="55312" spans="1:10" x14ac:dyDescent="0.3">
      <c r="A55312" s="3">
        <v>43928</v>
      </c>
      <c r="B55312" s="3">
        <f t="shared" si="864"/>
        <v>43926</v>
      </c>
      <c r="C55312" s="4">
        <v>43925</v>
      </c>
      <c r="D55312" s="1" t="s">
        <v>173</v>
      </c>
      <c r="E55312">
        <v>66</v>
      </c>
      <c r="F55312">
        <v>283</v>
      </c>
      <c r="G55312">
        <v>2359</v>
      </c>
      <c r="H55312">
        <v>1</v>
      </c>
      <c r="I55312">
        <v>12</v>
      </c>
      <c r="J55312">
        <v>9890402</v>
      </c>
    </row>
    <row r="55313" spans="1:10" x14ac:dyDescent="0.3">
      <c r="A55313" s="3">
        <v>43929</v>
      </c>
      <c r="B55313" s="3">
        <f t="shared" si="864"/>
        <v>43926</v>
      </c>
      <c r="C55313" s="4">
        <v>43925</v>
      </c>
      <c r="D55313" s="1" t="s">
        <v>173</v>
      </c>
      <c r="E55313">
        <v>67</v>
      </c>
      <c r="F55313">
        <v>300</v>
      </c>
      <c r="G55313">
        <v>2659</v>
      </c>
      <c r="H55313">
        <v>0</v>
      </c>
      <c r="I55313">
        <v>12</v>
      </c>
      <c r="J55313">
        <v>9890402</v>
      </c>
    </row>
    <row r="55314" spans="1:10" x14ac:dyDescent="0.3">
      <c r="A55314" s="3">
        <v>43930</v>
      </c>
      <c r="B55314" s="3">
        <f t="shared" si="864"/>
        <v>43926</v>
      </c>
      <c r="C55314" s="4">
        <v>43925</v>
      </c>
      <c r="D55314" s="1" t="s">
        <v>173</v>
      </c>
      <c r="E55314">
        <v>68</v>
      </c>
      <c r="F55314">
        <v>331</v>
      </c>
      <c r="G55314">
        <v>2990</v>
      </c>
      <c r="H55314">
        <v>2</v>
      </c>
      <c r="I55314">
        <v>14</v>
      </c>
      <c r="J55314">
        <v>9890402</v>
      </c>
    </row>
    <row r="55315" spans="1:10" x14ac:dyDescent="0.3">
      <c r="A55315" s="3">
        <v>43931</v>
      </c>
      <c r="B55315" s="3">
        <f t="shared" si="864"/>
        <v>43926</v>
      </c>
      <c r="C55315" s="4">
        <v>43925</v>
      </c>
      <c r="D55315" s="1" t="s">
        <v>173</v>
      </c>
      <c r="E55315">
        <v>69</v>
      </c>
      <c r="F55315">
        <v>370</v>
      </c>
      <c r="G55315">
        <v>3360</v>
      </c>
      <c r="H55315">
        <v>2</v>
      </c>
      <c r="I55315">
        <v>16</v>
      </c>
      <c r="J55315">
        <v>9890402</v>
      </c>
    </row>
    <row r="55316" spans="1:10" x14ac:dyDescent="0.3">
      <c r="A55316" s="3">
        <v>43932</v>
      </c>
      <c r="B55316" s="3">
        <f t="shared" si="864"/>
        <v>43926</v>
      </c>
      <c r="C55316" s="4">
        <v>43932</v>
      </c>
      <c r="D55316" s="1" t="s">
        <v>173</v>
      </c>
      <c r="E55316">
        <v>70</v>
      </c>
      <c r="F55316">
        <v>376</v>
      </c>
      <c r="G55316">
        <v>3736</v>
      </c>
      <c r="H55316">
        <v>4</v>
      </c>
      <c r="I55316">
        <v>20</v>
      </c>
      <c r="J55316">
        <v>9890402</v>
      </c>
    </row>
    <row r="55317" spans="1:10" x14ac:dyDescent="0.3">
      <c r="A55317" s="3">
        <v>43933</v>
      </c>
      <c r="B55317" s="3">
        <f t="shared" si="864"/>
        <v>43933</v>
      </c>
      <c r="C55317" s="4">
        <v>43932</v>
      </c>
      <c r="D55317" s="1" t="s">
        <v>173</v>
      </c>
      <c r="E55317">
        <v>71</v>
      </c>
      <c r="F55317">
        <v>387</v>
      </c>
      <c r="G55317">
        <v>4123</v>
      </c>
      <c r="H55317">
        <v>2</v>
      </c>
      <c r="I55317">
        <v>22</v>
      </c>
      <c r="J55317">
        <v>9890402</v>
      </c>
    </row>
    <row r="55318" spans="1:10" x14ac:dyDescent="0.3">
      <c r="A55318" s="3">
        <v>43934</v>
      </c>
      <c r="B55318" s="3">
        <f t="shared" si="864"/>
        <v>43933</v>
      </c>
      <c r="C55318" s="4">
        <v>43932</v>
      </c>
      <c r="D55318" s="1" t="s">
        <v>173</v>
      </c>
      <c r="E55318">
        <v>72</v>
      </c>
      <c r="F55318">
        <v>398</v>
      </c>
      <c r="G55318">
        <v>4521</v>
      </c>
      <c r="H55318">
        <v>3</v>
      </c>
      <c r="I55318">
        <v>25</v>
      </c>
      <c r="J55318">
        <v>9890402</v>
      </c>
    </row>
    <row r="55319" spans="1:10" x14ac:dyDescent="0.3">
      <c r="A55319" s="3">
        <v>43935</v>
      </c>
      <c r="B55319" s="3">
        <f t="shared" si="864"/>
        <v>43933</v>
      </c>
      <c r="C55319" s="4">
        <v>43932</v>
      </c>
      <c r="D55319" s="1" t="s">
        <v>173</v>
      </c>
      <c r="E55319">
        <v>73</v>
      </c>
      <c r="F55319">
        <v>412</v>
      </c>
      <c r="G55319">
        <v>4933</v>
      </c>
      <c r="H55319">
        <v>3</v>
      </c>
      <c r="I55319">
        <v>28</v>
      </c>
      <c r="J55319">
        <v>9890402</v>
      </c>
    </row>
    <row r="55320" spans="1:10" x14ac:dyDescent="0.3">
      <c r="A55320" s="3">
        <v>43936</v>
      </c>
      <c r="B55320" s="3">
        <f t="shared" si="864"/>
        <v>43933</v>
      </c>
      <c r="C55320" s="4">
        <v>43932</v>
      </c>
      <c r="D55320" s="1" t="s">
        <v>173</v>
      </c>
      <c r="E55320">
        <v>74</v>
      </c>
      <c r="F55320">
        <v>432</v>
      </c>
      <c r="G55320">
        <v>5365</v>
      </c>
      <c r="H55320">
        <v>5</v>
      </c>
      <c r="I55320">
        <v>33</v>
      </c>
      <c r="J55320">
        <v>9890402</v>
      </c>
    </row>
    <row r="55321" spans="1:10" x14ac:dyDescent="0.3">
      <c r="A55321" s="3">
        <v>43937</v>
      </c>
      <c r="B55321" s="3">
        <f t="shared" si="864"/>
        <v>43933</v>
      </c>
      <c r="C55321" s="4">
        <v>43932</v>
      </c>
      <c r="D55321" s="1" t="s">
        <v>173</v>
      </c>
      <c r="E55321">
        <v>75</v>
      </c>
      <c r="F55321">
        <v>460</v>
      </c>
      <c r="G55321">
        <v>5825</v>
      </c>
      <c r="H55321">
        <v>2</v>
      </c>
      <c r="I55321">
        <v>35</v>
      </c>
      <c r="J55321">
        <v>9890402</v>
      </c>
    </row>
    <row r="55322" spans="1:10" x14ac:dyDescent="0.3">
      <c r="A55322" s="3">
        <v>43938</v>
      </c>
      <c r="B55322" s="3">
        <f t="shared" si="864"/>
        <v>43933</v>
      </c>
      <c r="C55322" s="4">
        <v>43932</v>
      </c>
      <c r="D55322" s="1" t="s">
        <v>173</v>
      </c>
      <c r="E55322">
        <v>76</v>
      </c>
      <c r="F55322">
        <v>477</v>
      </c>
      <c r="G55322">
        <v>6302</v>
      </c>
      <c r="H55322">
        <v>2</v>
      </c>
      <c r="I55322">
        <v>37</v>
      </c>
      <c r="J55322">
        <v>9890402</v>
      </c>
    </row>
    <row r="55323" spans="1:10" x14ac:dyDescent="0.3">
      <c r="A55323" s="3">
        <v>43939</v>
      </c>
      <c r="B55323" s="3">
        <f t="shared" si="864"/>
        <v>43933</v>
      </c>
      <c r="C55323" s="4">
        <v>43939</v>
      </c>
      <c r="D55323" s="1" t="s">
        <v>173</v>
      </c>
      <c r="E55323">
        <v>77</v>
      </c>
      <c r="F55323">
        <v>0</v>
      </c>
      <c r="G55323">
        <v>6302</v>
      </c>
      <c r="H55323">
        <v>0</v>
      </c>
      <c r="I55323">
        <v>37</v>
      </c>
      <c r="J55323">
        <v>9890402</v>
      </c>
    </row>
    <row r="55324" spans="1:10" x14ac:dyDescent="0.3">
      <c r="A55324" s="3">
        <v>43940</v>
      </c>
      <c r="B55324" s="3">
        <f t="shared" si="864"/>
        <v>43940</v>
      </c>
      <c r="C55324" s="4">
        <v>43939</v>
      </c>
      <c r="D55324" s="1" t="s">
        <v>173</v>
      </c>
      <c r="E55324">
        <v>78</v>
      </c>
      <c r="F55324">
        <v>479</v>
      </c>
      <c r="G55324">
        <v>6781</v>
      </c>
      <c r="H55324">
        <v>4</v>
      </c>
      <c r="I55324">
        <v>41</v>
      </c>
      <c r="J55324">
        <v>9890402</v>
      </c>
    </row>
    <row r="55325" spans="1:10" x14ac:dyDescent="0.3">
      <c r="A55325" s="3">
        <v>43941</v>
      </c>
      <c r="B55325" s="3">
        <f t="shared" si="864"/>
        <v>43940</v>
      </c>
      <c r="C55325" s="4">
        <v>43939</v>
      </c>
      <c r="D55325" s="1" t="s">
        <v>173</v>
      </c>
      <c r="E55325">
        <v>79</v>
      </c>
      <c r="F55325">
        <v>484</v>
      </c>
      <c r="G55325">
        <v>7265</v>
      </c>
      <c r="H55325">
        <v>2</v>
      </c>
      <c r="I55325">
        <v>43</v>
      </c>
      <c r="J55325">
        <v>9890402</v>
      </c>
    </row>
    <row r="55326" spans="1:10" x14ac:dyDescent="0.3">
      <c r="A55326" s="3">
        <v>43942</v>
      </c>
      <c r="B55326" s="3">
        <f t="shared" si="864"/>
        <v>43940</v>
      </c>
      <c r="C55326" s="4">
        <v>43939</v>
      </c>
      <c r="D55326" s="1" t="s">
        <v>173</v>
      </c>
      <c r="E55326">
        <v>80</v>
      </c>
      <c r="F55326">
        <v>490</v>
      </c>
      <c r="G55326">
        <v>7755</v>
      </c>
      <c r="H55326">
        <v>3</v>
      </c>
      <c r="I55326">
        <v>46</v>
      </c>
      <c r="J55326">
        <v>9890402</v>
      </c>
    </row>
    <row r="55327" spans="1:10" x14ac:dyDescent="0.3">
      <c r="A55327" s="3">
        <v>43943</v>
      </c>
      <c r="B55327" s="3">
        <f t="shared" si="864"/>
        <v>43940</v>
      </c>
      <c r="C55327" s="4">
        <v>43939</v>
      </c>
      <c r="D55327" s="1" t="s">
        <v>173</v>
      </c>
      <c r="E55327">
        <v>81</v>
      </c>
      <c r="F55327">
        <v>483</v>
      </c>
      <c r="G55327">
        <v>8238</v>
      </c>
      <c r="H55327">
        <v>6</v>
      </c>
      <c r="I55327">
        <v>52</v>
      </c>
      <c r="J55327">
        <v>9890402</v>
      </c>
    </row>
    <row r="55328" spans="1:10" x14ac:dyDescent="0.3">
      <c r="A55328" s="3">
        <v>43944</v>
      </c>
      <c r="B55328" s="3">
        <f t="shared" si="864"/>
        <v>43940</v>
      </c>
      <c r="C55328" s="4">
        <v>43939</v>
      </c>
      <c r="D55328" s="1" t="s">
        <v>173</v>
      </c>
      <c r="E55328">
        <v>82</v>
      </c>
      <c r="F55328">
        <v>518</v>
      </c>
      <c r="G55328">
        <v>8756</v>
      </c>
      <c r="H55328">
        <v>4</v>
      </c>
      <c r="I55328">
        <v>56</v>
      </c>
      <c r="J55328">
        <v>9890402</v>
      </c>
    </row>
    <row r="55329" spans="1:10" x14ac:dyDescent="0.3">
      <c r="A55329" s="3">
        <v>43945</v>
      </c>
      <c r="B55329" s="3">
        <f t="shared" si="864"/>
        <v>43940</v>
      </c>
      <c r="C55329" s="4">
        <v>43939</v>
      </c>
      <c r="D55329" s="1" t="s">
        <v>173</v>
      </c>
      <c r="E55329">
        <v>83</v>
      </c>
      <c r="F55329">
        <v>525</v>
      </c>
      <c r="G55329">
        <v>9281</v>
      </c>
      <c r="H55329">
        <v>8</v>
      </c>
      <c r="I55329">
        <v>64</v>
      </c>
      <c r="J55329">
        <v>9890402</v>
      </c>
    </row>
    <row r="55330" spans="1:10" x14ac:dyDescent="0.3">
      <c r="A55330" s="3">
        <v>43946</v>
      </c>
      <c r="B55330" s="3">
        <f t="shared" si="864"/>
        <v>43940</v>
      </c>
      <c r="C55330" s="4">
        <v>43946</v>
      </c>
      <c r="D55330" s="1" t="s">
        <v>173</v>
      </c>
      <c r="E55330">
        <v>84</v>
      </c>
      <c r="F55330">
        <v>532</v>
      </c>
      <c r="G55330">
        <v>9813</v>
      </c>
      <c r="H55330">
        <v>7</v>
      </c>
      <c r="I55330">
        <v>71</v>
      </c>
      <c r="J55330">
        <v>9890402</v>
      </c>
    </row>
    <row r="55331" spans="1:10" x14ac:dyDescent="0.3">
      <c r="A55331" s="3">
        <v>43947</v>
      </c>
      <c r="B55331" s="3">
        <f t="shared" si="864"/>
        <v>43947</v>
      </c>
      <c r="C55331" s="4">
        <v>43946</v>
      </c>
      <c r="D55331" s="1" t="s">
        <v>173</v>
      </c>
      <c r="E55331">
        <v>85</v>
      </c>
      <c r="F55331">
        <v>536</v>
      </c>
      <c r="G55331">
        <v>10349</v>
      </c>
      <c r="H55331">
        <v>5</v>
      </c>
      <c r="I55331">
        <v>76</v>
      </c>
      <c r="J55331">
        <v>9890402</v>
      </c>
    </row>
    <row r="55332" spans="1:10" x14ac:dyDescent="0.3">
      <c r="A55332" s="3">
        <v>43948</v>
      </c>
      <c r="B55332" s="3">
        <f t="shared" si="864"/>
        <v>43947</v>
      </c>
      <c r="C55332" s="4">
        <v>43946</v>
      </c>
      <c r="D55332" s="1" t="s">
        <v>173</v>
      </c>
      <c r="E55332">
        <v>86</v>
      </c>
      <c r="F55332">
        <v>490</v>
      </c>
      <c r="G55332">
        <v>10839</v>
      </c>
      <c r="H55332">
        <v>6</v>
      </c>
      <c r="I55332">
        <v>82</v>
      </c>
      <c r="J55332">
        <v>9890402</v>
      </c>
    </row>
    <row r="55333" spans="1:10" x14ac:dyDescent="0.3">
      <c r="A55333" s="3">
        <v>43949</v>
      </c>
      <c r="B55333" s="3">
        <f t="shared" si="864"/>
        <v>43947</v>
      </c>
      <c r="C55333" s="4">
        <v>43946</v>
      </c>
      <c r="D55333" s="1" t="s">
        <v>173</v>
      </c>
      <c r="E55333">
        <v>87</v>
      </c>
      <c r="F55333">
        <v>541</v>
      </c>
      <c r="G55333">
        <v>11380</v>
      </c>
      <c r="H55333">
        <v>7</v>
      </c>
      <c r="I55333">
        <v>89</v>
      </c>
      <c r="J55333">
        <v>9890402</v>
      </c>
    </row>
    <row r="55334" spans="1:10" x14ac:dyDescent="0.3">
      <c r="A55334" s="3">
        <v>43950</v>
      </c>
      <c r="B55334" s="3">
        <f t="shared" si="864"/>
        <v>43947</v>
      </c>
      <c r="C55334" s="4">
        <v>43946</v>
      </c>
      <c r="D55334" s="1" t="s">
        <v>173</v>
      </c>
      <c r="E55334">
        <v>88</v>
      </c>
      <c r="F55334">
        <v>549</v>
      </c>
      <c r="G55334">
        <v>11929</v>
      </c>
      <c r="H55334">
        <v>9</v>
      </c>
      <c r="I55334">
        <v>98</v>
      </c>
      <c r="J55334">
        <v>9890402</v>
      </c>
    </row>
    <row r="55335" spans="1:10" x14ac:dyDescent="0.3">
      <c r="A55335" s="3">
        <v>43951</v>
      </c>
      <c r="B55335" s="3">
        <f t="shared" si="864"/>
        <v>43947</v>
      </c>
      <c r="C55335" s="4">
        <v>43946</v>
      </c>
      <c r="D55335" s="1" t="s">
        <v>173</v>
      </c>
      <c r="E55335">
        <v>89</v>
      </c>
      <c r="F55335">
        <v>552</v>
      </c>
      <c r="G55335">
        <v>12481</v>
      </c>
      <c r="H55335">
        <v>7</v>
      </c>
      <c r="I55335">
        <v>105</v>
      </c>
      <c r="J55335">
        <v>9890402</v>
      </c>
    </row>
    <row r="55336" spans="1:10" x14ac:dyDescent="0.3">
      <c r="A55336" s="3">
        <v>43952</v>
      </c>
      <c r="B55336" s="3">
        <f t="shared" si="864"/>
        <v>43947</v>
      </c>
      <c r="C55336" s="4">
        <v>43946</v>
      </c>
      <c r="D55336" s="1" t="s">
        <v>173</v>
      </c>
      <c r="E55336">
        <v>90</v>
      </c>
      <c r="F55336">
        <v>557</v>
      </c>
      <c r="G55336">
        <v>13038</v>
      </c>
      <c r="H55336">
        <v>6</v>
      </c>
      <c r="I55336">
        <v>111</v>
      </c>
      <c r="J55336">
        <v>9890402</v>
      </c>
    </row>
    <row r="55337" spans="1:10" x14ac:dyDescent="0.3">
      <c r="A55337" s="3">
        <v>43953</v>
      </c>
      <c r="B55337" s="3">
        <f t="shared" si="864"/>
        <v>43947</v>
      </c>
      <c r="C55337" s="4">
        <v>43953</v>
      </c>
      <c r="D55337" s="1" t="s">
        <v>173</v>
      </c>
      <c r="E55337">
        <v>91</v>
      </c>
      <c r="F55337">
        <v>561</v>
      </c>
      <c r="G55337">
        <v>13599</v>
      </c>
      <c r="H55337">
        <v>8</v>
      </c>
      <c r="I55337">
        <v>119</v>
      </c>
      <c r="J55337">
        <v>9890402</v>
      </c>
    </row>
    <row r="55338" spans="1:10" x14ac:dyDescent="0.3">
      <c r="A55338" s="3">
        <v>43954</v>
      </c>
      <c r="B55338" s="3">
        <f t="shared" si="864"/>
        <v>43954</v>
      </c>
      <c r="C55338" s="4">
        <v>43953</v>
      </c>
      <c r="D55338" s="1" t="s">
        <v>173</v>
      </c>
      <c r="E55338">
        <v>92</v>
      </c>
      <c r="F55338">
        <v>564</v>
      </c>
      <c r="G55338">
        <v>14163</v>
      </c>
      <c r="H55338">
        <v>7</v>
      </c>
      <c r="I55338">
        <v>126</v>
      </c>
      <c r="J55338">
        <v>9890402</v>
      </c>
    </row>
    <row r="55339" spans="1:10" x14ac:dyDescent="0.3">
      <c r="A55339" s="3">
        <v>43955</v>
      </c>
      <c r="B55339" s="3">
        <f t="shared" si="864"/>
        <v>43954</v>
      </c>
      <c r="C55339" s="4">
        <v>43953</v>
      </c>
      <c r="D55339" s="1" t="s">
        <v>173</v>
      </c>
      <c r="E55339">
        <v>93</v>
      </c>
      <c r="F55339">
        <v>567</v>
      </c>
      <c r="G55339">
        <v>14730</v>
      </c>
      <c r="H55339">
        <v>11</v>
      </c>
      <c r="I55339">
        <v>137</v>
      </c>
      <c r="J55339">
        <v>9890402</v>
      </c>
    </row>
    <row r="55340" spans="1:10" x14ac:dyDescent="0.3">
      <c r="A55340" s="3">
        <v>43956</v>
      </c>
      <c r="B55340" s="3">
        <f t="shared" si="864"/>
        <v>43954</v>
      </c>
      <c r="C55340" s="4">
        <v>43953</v>
      </c>
      <c r="D55340" s="1" t="s">
        <v>173</v>
      </c>
      <c r="E55340">
        <v>94</v>
      </c>
      <c r="F55340">
        <v>462</v>
      </c>
      <c r="G55340">
        <v>15192</v>
      </c>
      <c r="H55340">
        <v>9</v>
      </c>
      <c r="I55340">
        <v>146</v>
      </c>
      <c r="J55340">
        <v>9890402</v>
      </c>
    </row>
    <row r="55341" spans="1:10" x14ac:dyDescent="0.3">
      <c r="A55341" s="3">
        <v>43957</v>
      </c>
      <c r="B55341" s="3">
        <f t="shared" si="864"/>
        <v>43954</v>
      </c>
      <c r="C55341" s="4">
        <v>43953</v>
      </c>
      <c r="D55341" s="1" t="s">
        <v>173</v>
      </c>
      <c r="E55341">
        <v>95</v>
      </c>
      <c r="F55341">
        <v>546</v>
      </c>
      <c r="G55341">
        <v>15738</v>
      </c>
      <c r="H55341">
        <v>11</v>
      </c>
      <c r="I55341">
        <v>157</v>
      </c>
      <c r="J55341">
        <v>9890402</v>
      </c>
    </row>
    <row r="55342" spans="1:10" x14ac:dyDescent="0.3">
      <c r="A55342" s="3">
        <v>43958</v>
      </c>
      <c r="B55342" s="3">
        <f t="shared" si="864"/>
        <v>43954</v>
      </c>
      <c r="C55342" s="4">
        <v>43953</v>
      </c>
      <c r="D55342" s="1" t="s">
        <v>173</v>
      </c>
      <c r="E55342">
        <v>96</v>
      </c>
      <c r="F55342">
        <v>502</v>
      </c>
      <c r="G55342">
        <v>16240</v>
      </c>
      <c r="H55342">
        <v>8</v>
      </c>
      <c r="I55342">
        <v>165</v>
      </c>
      <c r="J55342">
        <v>9890402</v>
      </c>
    </row>
    <row r="55343" spans="1:10" x14ac:dyDescent="0.3">
      <c r="A55343" s="3">
        <v>43959</v>
      </c>
      <c r="B55343" s="3">
        <f t="shared" si="864"/>
        <v>43954</v>
      </c>
      <c r="C55343" s="4">
        <v>43953</v>
      </c>
      <c r="D55343" s="1" t="s">
        <v>173</v>
      </c>
      <c r="E55343">
        <v>97</v>
      </c>
      <c r="F55343">
        <v>553</v>
      </c>
      <c r="G55343">
        <v>16793</v>
      </c>
      <c r="H55343">
        <v>9</v>
      </c>
      <c r="I55343">
        <v>174</v>
      </c>
      <c r="J55343">
        <v>9890402</v>
      </c>
    </row>
    <row r="55344" spans="1:10" x14ac:dyDescent="0.3">
      <c r="A55344" s="3">
        <v>43960</v>
      </c>
      <c r="B55344" s="3">
        <f t="shared" si="864"/>
        <v>43954</v>
      </c>
      <c r="C55344" s="4">
        <v>43960</v>
      </c>
      <c r="D55344" s="1" t="s">
        <v>173</v>
      </c>
      <c r="E55344">
        <v>98</v>
      </c>
      <c r="F55344">
        <v>624</v>
      </c>
      <c r="G55344">
        <v>17417</v>
      </c>
      <c r="H55344">
        <v>11</v>
      </c>
      <c r="I55344">
        <v>185</v>
      </c>
      <c r="J55344">
        <v>9890402</v>
      </c>
    </row>
    <row r="55345" spans="1:10" x14ac:dyDescent="0.3">
      <c r="A55345" s="3">
        <v>43961</v>
      </c>
      <c r="B55345" s="3">
        <f t="shared" si="864"/>
        <v>43961</v>
      </c>
      <c r="C55345" s="4">
        <v>43960</v>
      </c>
      <c r="D55345" s="1" t="s">
        <v>173</v>
      </c>
      <c r="E55345">
        <v>99</v>
      </c>
      <c r="F55345">
        <v>781</v>
      </c>
      <c r="G55345">
        <v>18198</v>
      </c>
      <c r="H55345">
        <v>13</v>
      </c>
      <c r="I55345">
        <v>198</v>
      </c>
      <c r="J55345">
        <v>9890402</v>
      </c>
    </row>
    <row r="55346" spans="1:10" x14ac:dyDescent="0.3">
      <c r="A55346" s="3">
        <v>43962</v>
      </c>
      <c r="B55346" s="3">
        <f t="shared" si="864"/>
        <v>43961</v>
      </c>
      <c r="C55346" s="4">
        <v>43960</v>
      </c>
      <c r="D55346" s="1" t="s">
        <v>173</v>
      </c>
      <c r="E55346">
        <v>100</v>
      </c>
      <c r="F55346">
        <v>680</v>
      </c>
      <c r="G55346">
        <v>18878</v>
      </c>
      <c r="H55346">
        <v>3</v>
      </c>
      <c r="I55346">
        <v>201</v>
      </c>
      <c r="J55346">
        <v>9890402</v>
      </c>
    </row>
    <row r="55347" spans="1:10" x14ac:dyDescent="0.3">
      <c r="A55347" s="3">
        <v>43963</v>
      </c>
      <c r="B55347" s="3">
        <f t="shared" si="864"/>
        <v>43961</v>
      </c>
      <c r="C55347" s="4">
        <v>43960</v>
      </c>
      <c r="D55347" s="1" t="s">
        <v>173</v>
      </c>
      <c r="E55347">
        <v>101</v>
      </c>
      <c r="F55347">
        <v>783</v>
      </c>
      <c r="G55347">
        <v>19661</v>
      </c>
      <c r="H55347">
        <v>2</v>
      </c>
      <c r="I55347">
        <v>203</v>
      </c>
      <c r="J55347">
        <v>9890402</v>
      </c>
    </row>
    <row r="55348" spans="1:10" x14ac:dyDescent="0.3">
      <c r="A55348" s="3">
        <v>43964</v>
      </c>
      <c r="B55348" s="3">
        <f t="shared" si="864"/>
        <v>43961</v>
      </c>
      <c r="C55348" s="4">
        <v>43960</v>
      </c>
      <c r="D55348" s="1" t="s">
        <v>173</v>
      </c>
      <c r="E55348">
        <v>102</v>
      </c>
      <c r="F55348">
        <v>725</v>
      </c>
      <c r="G55348">
        <v>20386</v>
      </c>
      <c r="H55348">
        <v>3</v>
      </c>
      <c r="I55348">
        <v>206</v>
      </c>
      <c r="J55348">
        <v>9890402</v>
      </c>
    </row>
    <row r="55349" spans="1:10" x14ac:dyDescent="0.3">
      <c r="A55349" s="3">
        <v>43965</v>
      </c>
      <c r="B55349" s="3">
        <f t="shared" si="864"/>
        <v>43961</v>
      </c>
      <c r="C55349" s="4">
        <v>43960</v>
      </c>
      <c r="D55349" s="1" t="s">
        <v>173</v>
      </c>
      <c r="E55349">
        <v>103</v>
      </c>
      <c r="F55349">
        <v>698</v>
      </c>
      <c r="G55349">
        <v>21084</v>
      </c>
      <c r="H55349">
        <v>2</v>
      </c>
      <c r="I55349">
        <v>208</v>
      </c>
      <c r="J55349">
        <v>9890402</v>
      </c>
    </row>
    <row r="55350" spans="1:10" x14ac:dyDescent="0.3">
      <c r="A55350" s="3">
        <v>43966</v>
      </c>
      <c r="B55350" s="3">
        <f t="shared" si="864"/>
        <v>43961</v>
      </c>
      <c r="C55350" s="4">
        <v>43960</v>
      </c>
      <c r="D55350" s="1" t="s">
        <v>173</v>
      </c>
      <c r="E55350">
        <v>104</v>
      </c>
      <c r="F55350">
        <v>747</v>
      </c>
      <c r="G55350">
        <v>21831</v>
      </c>
      <c r="H55350">
        <v>2</v>
      </c>
      <c r="I55350">
        <v>210</v>
      </c>
      <c r="J55350">
        <v>9890402</v>
      </c>
    </row>
    <row r="55351" spans="1:10" x14ac:dyDescent="0.3">
      <c r="A55351" s="3">
        <v>43967</v>
      </c>
      <c r="B55351" s="3">
        <f t="shared" si="864"/>
        <v>43961</v>
      </c>
      <c r="C55351" s="4">
        <v>43967</v>
      </c>
      <c r="D55351" s="1" t="s">
        <v>173</v>
      </c>
      <c r="E55351">
        <v>105</v>
      </c>
      <c r="F55351">
        <v>796</v>
      </c>
      <c r="G55351">
        <v>22627</v>
      </c>
      <c r="H55351">
        <v>4</v>
      </c>
      <c r="I55351">
        <v>214</v>
      </c>
      <c r="J55351">
        <v>9890402</v>
      </c>
    </row>
    <row r="55352" spans="1:10" x14ac:dyDescent="0.3">
      <c r="A55352" s="3">
        <v>43968</v>
      </c>
      <c r="B55352" s="3">
        <f t="shared" si="864"/>
        <v>43968</v>
      </c>
      <c r="C55352" s="4">
        <v>43967</v>
      </c>
      <c r="D55352" s="1" t="s">
        <v>173</v>
      </c>
      <c r="E55352">
        <v>106</v>
      </c>
      <c r="F55352">
        <v>731</v>
      </c>
      <c r="G55352">
        <v>23358</v>
      </c>
      <c r="H55352">
        <v>6</v>
      </c>
      <c r="I55352">
        <v>220</v>
      </c>
      <c r="J55352">
        <v>9890402</v>
      </c>
    </row>
    <row r="55353" spans="1:10" x14ac:dyDescent="0.3">
      <c r="A55353" s="3">
        <v>43969</v>
      </c>
      <c r="B55353" s="3">
        <f t="shared" si="864"/>
        <v>43968</v>
      </c>
      <c r="C55353" s="4">
        <v>43967</v>
      </c>
      <c r="D55353" s="1" t="s">
        <v>173</v>
      </c>
      <c r="E55353">
        <v>107</v>
      </c>
      <c r="F55353">
        <v>832</v>
      </c>
      <c r="G55353">
        <v>24190</v>
      </c>
      <c r="H55353">
        <v>4</v>
      </c>
      <c r="I55353">
        <v>224</v>
      </c>
      <c r="J55353">
        <v>9890402</v>
      </c>
    </row>
    <row r="55354" spans="1:10" x14ac:dyDescent="0.3">
      <c r="A55354" s="3">
        <v>43970</v>
      </c>
      <c r="B55354" s="3">
        <f t="shared" si="864"/>
        <v>43968</v>
      </c>
      <c r="C55354" s="4">
        <v>43967</v>
      </c>
      <c r="D55354" s="1" t="s">
        <v>173</v>
      </c>
      <c r="E55354">
        <v>108</v>
      </c>
      <c r="F55354">
        <v>873</v>
      </c>
      <c r="G55354">
        <v>25063</v>
      </c>
      <c r="H55354">
        <v>3</v>
      </c>
      <c r="I55354">
        <v>227</v>
      </c>
      <c r="J55354">
        <v>9890402</v>
      </c>
    </row>
    <row r="55355" spans="1:10" x14ac:dyDescent="0.3">
      <c r="A55355" s="3">
        <v>43971</v>
      </c>
      <c r="B55355" s="3">
        <f t="shared" si="864"/>
        <v>43968</v>
      </c>
      <c r="C55355" s="4">
        <v>43967</v>
      </c>
      <c r="D55355" s="1" t="s">
        <v>173</v>
      </c>
      <c r="E55355">
        <v>109</v>
      </c>
      <c r="F55355">
        <v>941</v>
      </c>
      <c r="G55355">
        <v>26004</v>
      </c>
      <c r="H55355">
        <v>6</v>
      </c>
      <c r="I55355">
        <v>233</v>
      </c>
      <c r="J55355">
        <v>9890402</v>
      </c>
    </row>
    <row r="55356" spans="1:10" x14ac:dyDescent="0.3">
      <c r="A55356" s="3">
        <v>43972</v>
      </c>
      <c r="B55356" s="3">
        <f t="shared" si="864"/>
        <v>43968</v>
      </c>
      <c r="C55356" s="4">
        <v>43967</v>
      </c>
      <c r="D55356" s="1" t="s">
        <v>173</v>
      </c>
      <c r="E55356">
        <v>110</v>
      </c>
      <c r="F55356">
        <v>894</v>
      </c>
      <c r="G55356">
        <v>26898</v>
      </c>
      <c r="H55356">
        <v>4</v>
      </c>
      <c r="I55356">
        <v>237</v>
      </c>
      <c r="J55356">
        <v>9890402</v>
      </c>
    </row>
    <row r="55357" spans="1:10" x14ac:dyDescent="0.3">
      <c r="A55357" s="3">
        <v>43973</v>
      </c>
      <c r="B55357" s="3">
        <f t="shared" si="864"/>
        <v>43968</v>
      </c>
      <c r="C55357" s="4">
        <v>43967</v>
      </c>
      <c r="D55357" s="1" t="s">
        <v>173</v>
      </c>
      <c r="E55357">
        <v>111</v>
      </c>
      <c r="F55357">
        <v>994</v>
      </c>
      <c r="G55357">
        <v>27892</v>
      </c>
      <c r="H55357">
        <v>4</v>
      </c>
      <c r="I55357">
        <v>241</v>
      </c>
      <c r="J55357">
        <v>9890402</v>
      </c>
    </row>
    <row r="55358" spans="1:10" x14ac:dyDescent="0.3">
      <c r="A55358" s="3">
        <v>43974</v>
      </c>
      <c r="B55358" s="3">
        <f t="shared" si="864"/>
        <v>43968</v>
      </c>
      <c r="C55358" s="4">
        <v>43974</v>
      </c>
      <c r="D55358" s="1" t="s">
        <v>173</v>
      </c>
      <c r="E55358">
        <v>112</v>
      </c>
      <c r="F55358">
        <v>812</v>
      </c>
      <c r="G55358">
        <v>28704</v>
      </c>
      <c r="H55358">
        <v>3</v>
      </c>
      <c r="I55358">
        <v>244</v>
      </c>
      <c r="J55358">
        <v>9890402</v>
      </c>
    </row>
    <row r="55359" spans="1:10" x14ac:dyDescent="0.3">
      <c r="A55359" s="3">
        <v>43975</v>
      </c>
      <c r="B55359" s="3">
        <f t="shared" si="864"/>
        <v>43975</v>
      </c>
      <c r="C55359" s="4">
        <v>43974</v>
      </c>
      <c r="D55359" s="1" t="s">
        <v>173</v>
      </c>
      <c r="E55359">
        <v>113</v>
      </c>
      <c r="F55359">
        <v>781</v>
      </c>
      <c r="G55359">
        <v>29485</v>
      </c>
      <c r="H55359">
        <v>1</v>
      </c>
      <c r="I55359">
        <v>245</v>
      </c>
      <c r="J55359">
        <v>9890402</v>
      </c>
    </row>
    <row r="55360" spans="1:10" x14ac:dyDescent="0.3">
      <c r="A55360" s="3">
        <v>43976</v>
      </c>
      <c r="B55360" s="3">
        <f t="shared" si="864"/>
        <v>43975</v>
      </c>
      <c r="C55360" s="4">
        <v>43974</v>
      </c>
      <c r="D55360" s="1" t="s">
        <v>173</v>
      </c>
      <c r="E55360">
        <v>114</v>
      </c>
      <c r="F55360">
        <v>822</v>
      </c>
      <c r="G55360">
        <v>30307</v>
      </c>
      <c r="H55360">
        <v>3</v>
      </c>
      <c r="I55360">
        <v>248</v>
      </c>
      <c r="J55360">
        <v>9890402</v>
      </c>
    </row>
    <row r="55361" spans="1:10" x14ac:dyDescent="0.3">
      <c r="A55361" s="3">
        <v>43977</v>
      </c>
      <c r="B55361" s="3">
        <f t="shared" si="864"/>
        <v>43975</v>
      </c>
      <c r="C55361" s="4">
        <v>43974</v>
      </c>
      <c r="D55361" s="1" t="s">
        <v>173</v>
      </c>
      <c r="E55361">
        <v>115</v>
      </c>
      <c r="F55361">
        <v>779</v>
      </c>
      <c r="G55361">
        <v>31086</v>
      </c>
      <c r="H55361">
        <v>5</v>
      </c>
      <c r="I55361">
        <v>253</v>
      </c>
      <c r="J55361">
        <v>9890402</v>
      </c>
    </row>
    <row r="55362" spans="1:10" x14ac:dyDescent="0.3">
      <c r="A55362" s="3">
        <v>43978</v>
      </c>
      <c r="B55362" s="3">
        <f t="shared" ref="B55362:B55425" si="865">A55362-WEEKDAY(A55362)+1</f>
        <v>43975</v>
      </c>
      <c r="C55362" s="4">
        <v>43974</v>
      </c>
      <c r="D55362" s="1" t="s">
        <v>173</v>
      </c>
      <c r="E55362">
        <v>116</v>
      </c>
      <c r="F55362">
        <v>883</v>
      </c>
      <c r="G55362">
        <v>31969</v>
      </c>
      <c r="H55362">
        <v>2</v>
      </c>
      <c r="I55362">
        <v>255</v>
      </c>
      <c r="J55362">
        <v>9890402</v>
      </c>
    </row>
    <row r="55363" spans="1:10" x14ac:dyDescent="0.3">
      <c r="A55363" s="3">
        <v>43979</v>
      </c>
      <c r="B55363" s="3">
        <f t="shared" si="865"/>
        <v>43975</v>
      </c>
      <c r="C55363" s="4">
        <v>43974</v>
      </c>
      <c r="D55363" s="1" t="s">
        <v>173</v>
      </c>
      <c r="E55363">
        <v>117</v>
      </c>
      <c r="F55363">
        <v>563</v>
      </c>
      <c r="G55363">
        <v>32532</v>
      </c>
      <c r="H55363">
        <v>3</v>
      </c>
      <c r="I55363">
        <v>258</v>
      </c>
      <c r="J55363">
        <v>9890402</v>
      </c>
    </row>
    <row r="55364" spans="1:10" x14ac:dyDescent="0.3">
      <c r="A55364" s="3">
        <v>43980</v>
      </c>
      <c r="B55364" s="3">
        <f t="shared" si="865"/>
        <v>43975</v>
      </c>
      <c r="C55364" s="4">
        <v>43974</v>
      </c>
      <c r="D55364" s="1" t="s">
        <v>173</v>
      </c>
      <c r="E55364">
        <v>118</v>
      </c>
      <c r="F55364">
        <v>638</v>
      </c>
      <c r="G55364">
        <v>33170</v>
      </c>
      <c r="H55364">
        <v>2</v>
      </c>
      <c r="I55364">
        <v>260</v>
      </c>
      <c r="J55364">
        <v>9890402</v>
      </c>
    </row>
    <row r="55365" spans="1:10" x14ac:dyDescent="0.3">
      <c r="A55365" s="3">
        <v>43981</v>
      </c>
      <c r="B55365" s="3">
        <f t="shared" si="865"/>
        <v>43975</v>
      </c>
      <c r="C55365" s="4">
        <v>43981</v>
      </c>
      <c r="D55365" s="1" t="s">
        <v>173</v>
      </c>
      <c r="E55365">
        <v>119</v>
      </c>
      <c r="F55365">
        <v>726</v>
      </c>
      <c r="G55365">
        <v>33896</v>
      </c>
      <c r="H55365">
        <v>2</v>
      </c>
      <c r="I55365">
        <v>262</v>
      </c>
      <c r="J55365">
        <v>9890402</v>
      </c>
    </row>
    <row r="55366" spans="1:10" x14ac:dyDescent="0.3">
      <c r="A55366" s="3">
        <v>43982</v>
      </c>
      <c r="B55366" s="3">
        <f t="shared" si="865"/>
        <v>43982</v>
      </c>
      <c r="C55366" s="4">
        <v>43981</v>
      </c>
      <c r="D55366" s="1" t="s">
        <v>173</v>
      </c>
      <c r="E55366">
        <v>120</v>
      </c>
      <c r="F55366">
        <v>661</v>
      </c>
      <c r="G55366">
        <v>34557</v>
      </c>
      <c r="H55366">
        <v>2</v>
      </c>
      <c r="I55366">
        <v>264</v>
      </c>
      <c r="J55366">
        <v>9890402</v>
      </c>
    </row>
    <row r="55367" spans="1:10" x14ac:dyDescent="0.3">
      <c r="A55367" s="3">
        <v>43983</v>
      </c>
      <c r="B55367" s="3">
        <f t="shared" si="865"/>
        <v>43982</v>
      </c>
      <c r="C55367" s="4">
        <v>43981</v>
      </c>
      <c r="D55367" s="1" t="s">
        <v>173</v>
      </c>
      <c r="E55367">
        <v>121</v>
      </c>
      <c r="F55367">
        <v>635</v>
      </c>
      <c r="G55367">
        <v>35192</v>
      </c>
      <c r="H55367">
        <v>2</v>
      </c>
      <c r="I55367">
        <v>266</v>
      </c>
      <c r="J55367">
        <v>9890402</v>
      </c>
    </row>
    <row r="55368" spans="1:10" x14ac:dyDescent="0.3">
      <c r="A55368" s="3">
        <v>43984</v>
      </c>
      <c r="B55368" s="3">
        <f t="shared" si="865"/>
        <v>43982</v>
      </c>
      <c r="C55368" s="4">
        <v>43981</v>
      </c>
      <c r="D55368" s="1" t="s">
        <v>173</v>
      </c>
      <c r="E55368">
        <v>122</v>
      </c>
      <c r="F55368">
        <v>596</v>
      </c>
      <c r="G55368">
        <v>35788</v>
      </c>
      <c r="H55368">
        <v>3</v>
      </c>
      <c r="I55368">
        <v>269</v>
      </c>
      <c r="J55368">
        <v>9890402</v>
      </c>
    </row>
    <row r="55369" spans="1:10" x14ac:dyDescent="0.3">
      <c r="A55369" s="3">
        <v>43985</v>
      </c>
      <c r="B55369" s="3">
        <f t="shared" si="865"/>
        <v>43982</v>
      </c>
      <c r="C55369" s="4">
        <v>43981</v>
      </c>
      <c r="D55369" s="1" t="s">
        <v>173</v>
      </c>
      <c r="E55369">
        <v>123</v>
      </c>
      <c r="F55369">
        <v>571</v>
      </c>
      <c r="G55369">
        <v>36359</v>
      </c>
      <c r="H55369">
        <v>1</v>
      </c>
      <c r="I55369">
        <v>270</v>
      </c>
      <c r="J55369">
        <v>9890402</v>
      </c>
    </row>
    <row r="55370" spans="1:10" x14ac:dyDescent="0.3">
      <c r="A55370" s="3">
        <v>43986</v>
      </c>
      <c r="B55370" s="3">
        <f t="shared" si="865"/>
        <v>43982</v>
      </c>
      <c r="C55370" s="4">
        <v>43981</v>
      </c>
      <c r="D55370" s="1" t="s">
        <v>173</v>
      </c>
      <c r="E55370">
        <v>124</v>
      </c>
      <c r="F55370">
        <v>659</v>
      </c>
      <c r="G55370">
        <v>37018</v>
      </c>
      <c r="H55370">
        <v>3</v>
      </c>
      <c r="I55370">
        <v>273</v>
      </c>
      <c r="J55370">
        <v>9890402</v>
      </c>
    </row>
    <row r="55371" spans="1:10" x14ac:dyDescent="0.3">
      <c r="A55371" s="3">
        <v>43987</v>
      </c>
      <c r="B55371" s="3">
        <f t="shared" si="865"/>
        <v>43982</v>
      </c>
      <c r="C55371" s="4">
        <v>43981</v>
      </c>
      <c r="D55371" s="1" t="s">
        <v>173</v>
      </c>
      <c r="E55371">
        <v>125</v>
      </c>
      <c r="F55371">
        <v>624</v>
      </c>
      <c r="G55371">
        <v>37642</v>
      </c>
      <c r="H55371">
        <v>1</v>
      </c>
      <c r="I55371">
        <v>274</v>
      </c>
      <c r="J55371">
        <v>9890402</v>
      </c>
    </row>
    <row r="55372" spans="1:10" x14ac:dyDescent="0.3">
      <c r="A55372" s="3">
        <v>43988</v>
      </c>
      <c r="B55372" s="3">
        <f t="shared" si="865"/>
        <v>43982</v>
      </c>
      <c r="C55372" s="4">
        <v>43988</v>
      </c>
      <c r="D55372" s="1" t="s">
        <v>173</v>
      </c>
      <c r="E55372">
        <v>126</v>
      </c>
      <c r="F55372">
        <v>626</v>
      </c>
      <c r="G55372">
        <v>38268</v>
      </c>
      <c r="H55372">
        <v>1</v>
      </c>
      <c r="I55372">
        <v>275</v>
      </c>
      <c r="J55372">
        <v>9890402</v>
      </c>
    </row>
    <row r="55373" spans="1:10" x14ac:dyDescent="0.3">
      <c r="A55373" s="3">
        <v>43989</v>
      </c>
      <c r="B55373" s="3">
        <f t="shared" si="865"/>
        <v>43989</v>
      </c>
      <c r="C55373" s="4">
        <v>43988</v>
      </c>
      <c r="D55373" s="1" t="s">
        <v>173</v>
      </c>
      <c r="E55373">
        <v>127</v>
      </c>
      <c r="F55373">
        <v>540</v>
      </c>
      <c r="G55373">
        <v>38808</v>
      </c>
      <c r="H55373">
        <v>1</v>
      </c>
      <c r="I55373">
        <v>276</v>
      </c>
      <c r="J55373">
        <v>9890402</v>
      </c>
    </row>
    <row r="55374" spans="1:10" x14ac:dyDescent="0.3">
      <c r="A55374" s="3">
        <v>43990</v>
      </c>
      <c r="B55374" s="3">
        <f t="shared" si="865"/>
        <v>43989</v>
      </c>
      <c r="C55374" s="4">
        <v>43988</v>
      </c>
      <c r="D55374" s="1" t="s">
        <v>173</v>
      </c>
      <c r="E55374">
        <v>128</v>
      </c>
      <c r="F55374">
        <v>568</v>
      </c>
      <c r="G55374">
        <v>39376</v>
      </c>
      <c r="H55374">
        <v>5</v>
      </c>
      <c r="I55374">
        <v>281</v>
      </c>
      <c r="J55374">
        <v>9890402</v>
      </c>
    </row>
    <row r="55375" spans="1:10" x14ac:dyDescent="0.3">
      <c r="A55375" s="3">
        <v>43991</v>
      </c>
      <c r="B55375" s="3">
        <f t="shared" si="865"/>
        <v>43989</v>
      </c>
      <c r="C55375" s="4">
        <v>43988</v>
      </c>
      <c r="D55375" s="1" t="s">
        <v>173</v>
      </c>
      <c r="E55375">
        <v>129</v>
      </c>
      <c r="F55375">
        <v>528</v>
      </c>
      <c r="G55375">
        <v>39904</v>
      </c>
      <c r="H55375">
        <v>2</v>
      </c>
      <c r="I55375">
        <v>283</v>
      </c>
      <c r="J55375">
        <v>9890402</v>
      </c>
    </row>
    <row r="55376" spans="1:10" x14ac:dyDescent="0.3">
      <c r="A55376" s="3">
        <v>43992</v>
      </c>
      <c r="B55376" s="3">
        <f t="shared" si="865"/>
        <v>43989</v>
      </c>
      <c r="C55376" s="4">
        <v>43988</v>
      </c>
      <c r="D55376" s="1" t="s">
        <v>173</v>
      </c>
      <c r="E55376">
        <v>130</v>
      </c>
      <c r="F55376">
        <v>603</v>
      </c>
      <c r="G55376">
        <v>40507</v>
      </c>
      <c r="H55376">
        <v>1</v>
      </c>
      <c r="I55376">
        <v>284</v>
      </c>
      <c r="J55376">
        <v>9890402</v>
      </c>
    </row>
    <row r="55377" spans="1:10" x14ac:dyDescent="0.3">
      <c r="A55377" s="3">
        <v>43993</v>
      </c>
      <c r="B55377" s="3">
        <f t="shared" si="865"/>
        <v>43989</v>
      </c>
      <c r="C55377" s="4">
        <v>43988</v>
      </c>
      <c r="D55377" s="1" t="s">
        <v>173</v>
      </c>
      <c r="E55377">
        <v>131</v>
      </c>
      <c r="F55377">
        <v>479</v>
      </c>
      <c r="G55377">
        <v>40986</v>
      </c>
      <c r="H55377">
        <v>2</v>
      </c>
      <c r="I55377">
        <v>286</v>
      </c>
      <c r="J55377">
        <v>9890402</v>
      </c>
    </row>
    <row r="55378" spans="1:10" x14ac:dyDescent="0.3">
      <c r="A55378" s="3">
        <v>43994</v>
      </c>
      <c r="B55378" s="3">
        <f t="shared" si="865"/>
        <v>43989</v>
      </c>
      <c r="C55378" s="4">
        <v>43988</v>
      </c>
      <c r="D55378" s="1" t="s">
        <v>173</v>
      </c>
      <c r="E55378">
        <v>132</v>
      </c>
      <c r="F55378">
        <v>513</v>
      </c>
      <c r="G55378">
        <v>41499</v>
      </c>
      <c r="H55378">
        <v>1</v>
      </c>
      <c r="I55378">
        <v>287</v>
      </c>
      <c r="J55378">
        <v>9890402</v>
      </c>
    </row>
    <row r="55379" spans="1:10" x14ac:dyDescent="0.3">
      <c r="A55379" s="3">
        <v>43995</v>
      </c>
      <c r="B55379" s="3">
        <f t="shared" si="865"/>
        <v>43989</v>
      </c>
      <c r="C55379" s="4">
        <v>43995</v>
      </c>
      <c r="D55379" s="1" t="s">
        <v>173</v>
      </c>
      <c r="E55379">
        <v>133</v>
      </c>
      <c r="F55379">
        <v>491</v>
      </c>
      <c r="G55379">
        <v>41990</v>
      </c>
      <c r="H55379">
        <v>1</v>
      </c>
      <c r="I55379">
        <v>288</v>
      </c>
      <c r="J55379">
        <v>9890402</v>
      </c>
    </row>
    <row r="55380" spans="1:10" x14ac:dyDescent="0.3">
      <c r="A55380" s="3">
        <v>43996</v>
      </c>
      <c r="B55380" s="3">
        <f t="shared" si="865"/>
        <v>43996</v>
      </c>
      <c r="C55380" s="4">
        <v>43995</v>
      </c>
      <c r="D55380" s="1" t="s">
        <v>173</v>
      </c>
      <c r="E55380">
        <v>134</v>
      </c>
      <c r="F55380">
        <v>304</v>
      </c>
      <c r="G55380">
        <v>42294</v>
      </c>
      <c r="H55380">
        <v>1</v>
      </c>
      <c r="I55380">
        <v>289</v>
      </c>
      <c r="J55380">
        <v>9890402</v>
      </c>
    </row>
    <row r="55381" spans="1:10" x14ac:dyDescent="0.3">
      <c r="A55381" s="3">
        <v>43997</v>
      </c>
      <c r="B55381" s="3">
        <f t="shared" si="865"/>
        <v>43996</v>
      </c>
      <c r="C55381" s="4">
        <v>43995</v>
      </c>
      <c r="D55381" s="1" t="s">
        <v>173</v>
      </c>
      <c r="E55381">
        <v>135</v>
      </c>
      <c r="F55381">
        <v>342</v>
      </c>
      <c r="G55381">
        <v>42636</v>
      </c>
      <c r="H55381">
        <v>2</v>
      </c>
      <c r="I55381">
        <v>291</v>
      </c>
      <c r="J55381">
        <v>9890402</v>
      </c>
    </row>
    <row r="55382" spans="1:10" x14ac:dyDescent="0.3">
      <c r="A55382" s="3">
        <v>43998</v>
      </c>
      <c r="B55382" s="3">
        <f t="shared" si="865"/>
        <v>43996</v>
      </c>
      <c r="C55382" s="4">
        <v>43995</v>
      </c>
      <c r="D55382" s="1" t="s">
        <v>173</v>
      </c>
      <c r="E55382">
        <v>136</v>
      </c>
      <c r="F55382">
        <v>346</v>
      </c>
      <c r="G55382">
        <v>42982</v>
      </c>
      <c r="H55382">
        <v>2</v>
      </c>
      <c r="I55382">
        <v>293</v>
      </c>
      <c r="J55382">
        <v>9890402</v>
      </c>
    </row>
    <row r="55383" spans="1:10" x14ac:dyDescent="0.3">
      <c r="A55383" s="3">
        <v>43999</v>
      </c>
      <c r="B55383" s="3">
        <f t="shared" si="865"/>
        <v>43996</v>
      </c>
      <c r="C55383" s="4">
        <v>43995</v>
      </c>
      <c r="D55383" s="1" t="s">
        <v>173</v>
      </c>
      <c r="E55383">
        <v>137</v>
      </c>
      <c r="F55383">
        <v>382</v>
      </c>
      <c r="G55383">
        <v>43364</v>
      </c>
      <c r="H55383">
        <v>2</v>
      </c>
      <c r="I55383">
        <v>295</v>
      </c>
      <c r="J55383">
        <v>9890402</v>
      </c>
    </row>
    <row r="55384" spans="1:10" x14ac:dyDescent="0.3">
      <c r="A55384" s="3">
        <v>44000</v>
      </c>
      <c r="B55384" s="3">
        <f t="shared" si="865"/>
        <v>43996</v>
      </c>
      <c r="C55384" s="4">
        <v>43995</v>
      </c>
      <c r="D55384" s="1" t="s">
        <v>173</v>
      </c>
      <c r="E55384">
        <v>138</v>
      </c>
      <c r="F55384">
        <v>388</v>
      </c>
      <c r="G55384">
        <v>43752</v>
      </c>
      <c r="H55384">
        <v>3</v>
      </c>
      <c r="I55384">
        <v>298</v>
      </c>
      <c r="J55384">
        <v>9890402</v>
      </c>
    </row>
    <row r="55385" spans="1:10" x14ac:dyDescent="0.3">
      <c r="A55385" s="3">
        <v>44001</v>
      </c>
      <c r="B55385" s="3">
        <f t="shared" si="865"/>
        <v>43996</v>
      </c>
      <c r="C55385" s="4">
        <v>43995</v>
      </c>
      <c r="D55385" s="1" t="s">
        <v>173</v>
      </c>
      <c r="E55385">
        <v>139</v>
      </c>
      <c r="F55385">
        <v>393</v>
      </c>
      <c r="G55385">
        <v>44145</v>
      </c>
      <c r="H55385">
        <v>2</v>
      </c>
      <c r="I55385">
        <v>300</v>
      </c>
      <c r="J55385">
        <v>9890402</v>
      </c>
    </row>
    <row r="55386" spans="1:10" x14ac:dyDescent="0.3">
      <c r="A55386" s="3">
        <v>44002</v>
      </c>
      <c r="B55386" s="3">
        <f t="shared" si="865"/>
        <v>43996</v>
      </c>
      <c r="C55386" s="4">
        <v>44002</v>
      </c>
      <c r="D55386" s="1" t="s">
        <v>173</v>
      </c>
      <c r="E55386">
        <v>140</v>
      </c>
      <c r="F55386">
        <v>388</v>
      </c>
      <c r="G55386">
        <v>44533</v>
      </c>
      <c r="H55386">
        <v>1</v>
      </c>
      <c r="I55386">
        <v>301</v>
      </c>
      <c r="J55386">
        <v>9890402</v>
      </c>
    </row>
    <row r="55387" spans="1:10" x14ac:dyDescent="0.3">
      <c r="A55387" s="3">
        <v>44003</v>
      </c>
      <c r="B55387" s="3">
        <f t="shared" si="865"/>
        <v>44003</v>
      </c>
      <c r="C55387" s="4">
        <v>44002</v>
      </c>
      <c r="D55387" s="1" t="s">
        <v>173</v>
      </c>
      <c r="E55387">
        <v>141</v>
      </c>
      <c r="F55387">
        <v>392</v>
      </c>
      <c r="G55387">
        <v>44925</v>
      </c>
      <c r="H55387">
        <v>1</v>
      </c>
      <c r="I55387">
        <v>302</v>
      </c>
      <c r="J55387">
        <v>9890402</v>
      </c>
    </row>
    <row r="55388" spans="1:10" x14ac:dyDescent="0.3">
      <c r="A55388" s="3">
        <v>44004</v>
      </c>
      <c r="B55388" s="3">
        <f t="shared" si="865"/>
        <v>44003</v>
      </c>
      <c r="C55388" s="4">
        <v>44002</v>
      </c>
      <c r="D55388" s="1" t="s">
        <v>173</v>
      </c>
      <c r="E55388">
        <v>142</v>
      </c>
      <c r="F55388">
        <v>378</v>
      </c>
      <c r="G55388">
        <v>45303</v>
      </c>
      <c r="H55388">
        <v>1</v>
      </c>
      <c r="I55388">
        <v>303</v>
      </c>
      <c r="J55388">
        <v>9890402</v>
      </c>
    </row>
    <row r="55389" spans="1:10" x14ac:dyDescent="0.3">
      <c r="A55389" s="3">
        <v>44005</v>
      </c>
      <c r="B55389" s="3">
        <f t="shared" si="865"/>
        <v>44003</v>
      </c>
      <c r="C55389" s="4">
        <v>44002</v>
      </c>
      <c r="D55389" s="1" t="s">
        <v>173</v>
      </c>
      <c r="E55389">
        <v>143</v>
      </c>
      <c r="F55389">
        <v>380</v>
      </c>
      <c r="G55389">
        <v>45683</v>
      </c>
      <c r="H55389">
        <v>2</v>
      </c>
      <c r="I55389">
        <v>305</v>
      </c>
      <c r="J55389">
        <v>9890402</v>
      </c>
    </row>
    <row r="55390" spans="1:10" x14ac:dyDescent="0.3">
      <c r="A55390" s="3">
        <v>44006</v>
      </c>
      <c r="B55390" s="3">
        <f t="shared" si="865"/>
        <v>44003</v>
      </c>
      <c r="C55390" s="4">
        <v>44002</v>
      </c>
      <c r="D55390" s="1" t="s">
        <v>173</v>
      </c>
      <c r="E55390">
        <v>144</v>
      </c>
      <c r="F55390">
        <v>450</v>
      </c>
      <c r="G55390">
        <v>46133</v>
      </c>
      <c r="H55390">
        <v>2</v>
      </c>
      <c r="I55390">
        <v>307</v>
      </c>
      <c r="J55390">
        <v>9890402</v>
      </c>
    </row>
    <row r="55391" spans="1:10" x14ac:dyDescent="0.3">
      <c r="A55391" s="3">
        <v>44007</v>
      </c>
      <c r="B55391" s="3">
        <f t="shared" si="865"/>
        <v>44003</v>
      </c>
      <c r="C55391" s="4">
        <v>44002</v>
      </c>
      <c r="D55391" s="1" t="s">
        <v>173</v>
      </c>
      <c r="E55391">
        <v>145</v>
      </c>
      <c r="F55391">
        <v>430</v>
      </c>
      <c r="G55391">
        <v>46563</v>
      </c>
      <c r="H55391">
        <v>1</v>
      </c>
      <c r="I55391">
        <v>308</v>
      </c>
      <c r="J55391">
        <v>9890402</v>
      </c>
    </row>
    <row r="55392" spans="1:10" x14ac:dyDescent="0.3">
      <c r="A55392" s="3">
        <v>44008</v>
      </c>
      <c r="B55392" s="3">
        <f t="shared" si="865"/>
        <v>44003</v>
      </c>
      <c r="C55392" s="4">
        <v>44002</v>
      </c>
      <c r="D55392" s="1" t="s">
        <v>173</v>
      </c>
      <c r="E55392">
        <v>146</v>
      </c>
      <c r="F55392">
        <v>410</v>
      </c>
      <c r="G55392">
        <v>46973</v>
      </c>
      <c r="H55392">
        <v>2</v>
      </c>
      <c r="I55392">
        <v>310</v>
      </c>
      <c r="J55392">
        <v>9890402</v>
      </c>
    </row>
    <row r="55393" spans="1:10" x14ac:dyDescent="0.3">
      <c r="A55393" s="3">
        <v>44009</v>
      </c>
      <c r="B55393" s="3">
        <f t="shared" si="865"/>
        <v>44003</v>
      </c>
      <c r="C55393" s="4">
        <v>44009</v>
      </c>
      <c r="D55393" s="1" t="s">
        <v>173</v>
      </c>
      <c r="E55393">
        <v>147</v>
      </c>
      <c r="F55393">
        <v>387</v>
      </c>
      <c r="G55393">
        <v>47360</v>
      </c>
      <c r="H55393">
        <v>1</v>
      </c>
      <c r="I55393">
        <v>311</v>
      </c>
      <c r="J55393">
        <v>9890402</v>
      </c>
    </row>
    <row r="55394" spans="1:10" x14ac:dyDescent="0.3">
      <c r="A55394" s="3">
        <v>44010</v>
      </c>
      <c r="B55394" s="3">
        <f t="shared" si="865"/>
        <v>44010</v>
      </c>
      <c r="C55394" s="4">
        <v>44009</v>
      </c>
      <c r="D55394" s="1" t="s">
        <v>173</v>
      </c>
      <c r="E55394">
        <v>148</v>
      </c>
      <c r="F55394">
        <v>437</v>
      </c>
      <c r="G55394">
        <v>47797</v>
      </c>
      <c r="H55394">
        <v>2</v>
      </c>
      <c r="I55394">
        <v>313</v>
      </c>
      <c r="J55394">
        <v>9890402</v>
      </c>
    </row>
    <row r="55395" spans="1:10" x14ac:dyDescent="0.3">
      <c r="A55395" s="3">
        <v>44011</v>
      </c>
      <c r="B55395" s="3">
        <f t="shared" si="865"/>
        <v>44010</v>
      </c>
      <c r="C55395" s="4">
        <v>44009</v>
      </c>
      <c r="D55395" s="1" t="s">
        <v>173</v>
      </c>
      <c r="E55395">
        <v>149</v>
      </c>
      <c r="F55395">
        <v>449</v>
      </c>
      <c r="G55395">
        <v>48246</v>
      </c>
      <c r="H55395">
        <v>1</v>
      </c>
      <c r="I55395">
        <v>314</v>
      </c>
      <c r="J55395">
        <v>9890402</v>
      </c>
    </row>
    <row r="55396" spans="1:10" x14ac:dyDescent="0.3">
      <c r="A55396" s="3">
        <v>44012</v>
      </c>
      <c r="B55396" s="3">
        <f t="shared" si="865"/>
        <v>44010</v>
      </c>
      <c r="C55396" s="4">
        <v>44009</v>
      </c>
      <c r="D55396" s="1" t="s">
        <v>173</v>
      </c>
      <c r="E55396">
        <v>150</v>
      </c>
      <c r="F55396">
        <v>421</v>
      </c>
      <c r="G55396">
        <v>48667</v>
      </c>
      <c r="H55396">
        <v>1</v>
      </c>
      <c r="I55396">
        <v>315</v>
      </c>
      <c r="J55396">
        <v>9890402</v>
      </c>
    </row>
    <row r="55397" spans="1:10" x14ac:dyDescent="0.3">
      <c r="A55397" s="3">
        <v>44013</v>
      </c>
      <c r="B55397" s="3">
        <f t="shared" si="865"/>
        <v>44010</v>
      </c>
      <c r="C55397" s="4">
        <v>44009</v>
      </c>
      <c r="D55397" s="1" t="s">
        <v>173</v>
      </c>
      <c r="E55397">
        <v>151</v>
      </c>
      <c r="F55397">
        <v>402</v>
      </c>
      <c r="G55397">
        <v>49069</v>
      </c>
      <c r="H55397">
        <v>1</v>
      </c>
      <c r="I55397">
        <v>316</v>
      </c>
      <c r="J55397">
        <v>9890402</v>
      </c>
    </row>
    <row r="55398" spans="1:10" x14ac:dyDescent="0.3">
      <c r="A55398" s="3">
        <v>44014</v>
      </c>
      <c r="B55398" s="3">
        <f t="shared" si="865"/>
        <v>44010</v>
      </c>
      <c r="C55398" s="4">
        <v>44009</v>
      </c>
      <c r="D55398" s="1" t="s">
        <v>173</v>
      </c>
      <c r="E55398">
        <v>152</v>
      </c>
      <c r="F55398">
        <v>400</v>
      </c>
      <c r="G55398">
        <v>49469</v>
      </c>
      <c r="H55398">
        <v>1</v>
      </c>
      <c r="I55398">
        <v>317</v>
      </c>
      <c r="J55398">
        <v>9890402</v>
      </c>
    </row>
    <row r="55399" spans="1:10" x14ac:dyDescent="0.3">
      <c r="A55399" s="3">
        <v>44015</v>
      </c>
      <c r="B55399" s="3">
        <f t="shared" si="865"/>
        <v>44010</v>
      </c>
      <c r="C55399" s="4">
        <v>44009</v>
      </c>
      <c r="D55399" s="1" t="s">
        <v>173</v>
      </c>
      <c r="E55399">
        <v>153</v>
      </c>
      <c r="F55399">
        <v>672</v>
      </c>
      <c r="G55399">
        <v>50141</v>
      </c>
      <c r="H55399">
        <v>1</v>
      </c>
      <c r="I55399">
        <v>318</v>
      </c>
      <c r="J55399">
        <v>9890402</v>
      </c>
    </row>
    <row r="55400" spans="1:10" x14ac:dyDescent="0.3">
      <c r="A55400" s="3">
        <v>44016</v>
      </c>
      <c r="B55400" s="3">
        <f t="shared" si="865"/>
        <v>44010</v>
      </c>
      <c r="C55400" s="4">
        <v>44016</v>
      </c>
      <c r="D55400" s="1" t="s">
        <v>173</v>
      </c>
      <c r="E55400">
        <v>154</v>
      </c>
      <c r="F55400">
        <v>716</v>
      </c>
      <c r="G55400">
        <v>50857</v>
      </c>
      <c r="H55400">
        <v>3</v>
      </c>
      <c r="I55400">
        <v>321</v>
      </c>
      <c r="J55400">
        <v>9890402</v>
      </c>
    </row>
    <row r="55401" spans="1:10" x14ac:dyDescent="0.3">
      <c r="A55401" s="3">
        <v>44017</v>
      </c>
      <c r="B55401" s="3">
        <f t="shared" si="865"/>
        <v>44017</v>
      </c>
      <c r="C55401" s="4">
        <v>44016</v>
      </c>
      <c r="D55401" s="1" t="s">
        <v>173</v>
      </c>
      <c r="E55401">
        <v>155</v>
      </c>
      <c r="F55401">
        <v>683</v>
      </c>
      <c r="G55401">
        <v>51540</v>
      </c>
      <c r="H55401">
        <v>2</v>
      </c>
      <c r="I55401">
        <v>323</v>
      </c>
      <c r="J55401">
        <v>9890402</v>
      </c>
    </row>
    <row r="55402" spans="1:10" x14ac:dyDescent="0.3">
      <c r="A55402" s="3">
        <v>44018</v>
      </c>
      <c r="B55402" s="3">
        <f t="shared" si="865"/>
        <v>44017</v>
      </c>
      <c r="C55402" s="4">
        <v>44016</v>
      </c>
      <c r="D55402" s="1" t="s">
        <v>173</v>
      </c>
      <c r="E55402">
        <v>156</v>
      </c>
      <c r="F55402">
        <v>528</v>
      </c>
      <c r="G55402">
        <v>52068</v>
      </c>
      <c r="H55402">
        <v>1</v>
      </c>
      <c r="I55402">
        <v>324</v>
      </c>
      <c r="J55402">
        <v>9890402</v>
      </c>
    </row>
    <row r="55403" spans="1:10" x14ac:dyDescent="0.3">
      <c r="A55403" s="3">
        <v>44019</v>
      </c>
      <c r="B55403" s="3">
        <f t="shared" si="865"/>
        <v>44017</v>
      </c>
      <c r="C55403" s="4">
        <v>44016</v>
      </c>
      <c r="D55403" s="1" t="s">
        <v>173</v>
      </c>
      <c r="E55403">
        <v>157</v>
      </c>
      <c r="F55403">
        <v>532</v>
      </c>
      <c r="G55403">
        <v>52600</v>
      </c>
      <c r="H55403">
        <v>2</v>
      </c>
      <c r="I55403">
        <v>326</v>
      </c>
      <c r="J55403">
        <v>9890402</v>
      </c>
    </row>
    <row r="55404" spans="1:10" x14ac:dyDescent="0.3">
      <c r="A55404" s="3">
        <v>44020</v>
      </c>
      <c r="B55404" s="3">
        <f t="shared" si="865"/>
        <v>44017</v>
      </c>
      <c r="C55404" s="4">
        <v>44016</v>
      </c>
      <c r="D55404" s="1" t="s">
        <v>173</v>
      </c>
      <c r="E55404">
        <v>158</v>
      </c>
      <c r="F55404">
        <v>445</v>
      </c>
      <c r="G55404">
        <v>53045</v>
      </c>
      <c r="H55404">
        <v>1</v>
      </c>
      <c r="I55404">
        <v>327</v>
      </c>
      <c r="J55404">
        <v>9890402</v>
      </c>
    </row>
    <row r="55405" spans="1:10" x14ac:dyDescent="0.3">
      <c r="A55405" s="3">
        <v>44021</v>
      </c>
      <c r="B55405" s="3">
        <f t="shared" si="865"/>
        <v>44017</v>
      </c>
      <c r="C55405" s="4">
        <v>44016</v>
      </c>
      <c r="D55405" s="1" t="s">
        <v>173</v>
      </c>
      <c r="E55405">
        <v>159</v>
      </c>
      <c r="F55405">
        <v>532</v>
      </c>
      <c r="G55405">
        <v>53577</v>
      </c>
      <c r="H55405">
        <v>1</v>
      </c>
      <c r="I55405">
        <v>328</v>
      </c>
      <c r="J55405">
        <v>9890402</v>
      </c>
    </row>
    <row r="55406" spans="1:10" x14ac:dyDescent="0.3">
      <c r="A55406" s="3">
        <v>44022</v>
      </c>
      <c r="B55406" s="3">
        <f t="shared" si="865"/>
        <v>44017</v>
      </c>
      <c r="C55406" s="4">
        <v>44016</v>
      </c>
      <c r="D55406" s="1" t="s">
        <v>173</v>
      </c>
      <c r="E55406">
        <v>160</v>
      </c>
      <c r="F55406">
        <v>473</v>
      </c>
      <c r="G55406">
        <v>54050</v>
      </c>
      <c r="H55406">
        <v>2</v>
      </c>
      <c r="I55406">
        <v>330</v>
      </c>
      <c r="J55406">
        <v>9890402</v>
      </c>
    </row>
    <row r="55407" spans="1:10" x14ac:dyDescent="0.3">
      <c r="A55407" s="3">
        <v>44023</v>
      </c>
      <c r="B55407" s="3">
        <f t="shared" si="865"/>
        <v>44017</v>
      </c>
      <c r="C55407" s="4">
        <v>44023</v>
      </c>
      <c r="D55407" s="1" t="s">
        <v>173</v>
      </c>
      <c r="E55407">
        <v>161</v>
      </c>
      <c r="F55407">
        <v>403</v>
      </c>
      <c r="G55407">
        <v>54453</v>
      </c>
      <c r="H55407">
        <v>1</v>
      </c>
      <c r="I55407">
        <v>331</v>
      </c>
      <c r="J55407">
        <v>9890402</v>
      </c>
    </row>
    <row r="55408" spans="1:10" x14ac:dyDescent="0.3">
      <c r="A55408" s="3">
        <v>44024</v>
      </c>
      <c r="B55408" s="3">
        <f t="shared" si="865"/>
        <v>44024</v>
      </c>
      <c r="C55408" s="4">
        <v>44023</v>
      </c>
      <c r="D55408" s="1" t="s">
        <v>173</v>
      </c>
      <c r="E55408">
        <v>162</v>
      </c>
      <c r="F55408">
        <v>401</v>
      </c>
      <c r="G55408">
        <v>54854</v>
      </c>
      <c r="H55408">
        <v>2</v>
      </c>
      <c r="I55408">
        <v>333</v>
      </c>
      <c r="J55408">
        <v>9890402</v>
      </c>
    </row>
    <row r="55409" spans="1:10" x14ac:dyDescent="0.3">
      <c r="A55409" s="3">
        <v>44025</v>
      </c>
      <c r="B55409" s="3">
        <f t="shared" si="865"/>
        <v>44024</v>
      </c>
      <c r="C55409" s="4">
        <v>44023</v>
      </c>
      <c r="D55409" s="1" t="s">
        <v>173</v>
      </c>
      <c r="E55409">
        <v>163</v>
      </c>
      <c r="F55409">
        <v>344</v>
      </c>
      <c r="G55409">
        <v>55198</v>
      </c>
      <c r="H55409">
        <v>1</v>
      </c>
      <c r="I55409">
        <v>334</v>
      </c>
      <c r="J55409">
        <v>9890402</v>
      </c>
    </row>
    <row r="55410" spans="1:10" x14ac:dyDescent="0.3">
      <c r="A55410" s="3">
        <v>44026</v>
      </c>
      <c r="B55410" s="3">
        <f t="shared" si="865"/>
        <v>44024</v>
      </c>
      <c r="C55410" s="4">
        <v>44023</v>
      </c>
      <c r="D55410" s="1" t="s">
        <v>173</v>
      </c>
      <c r="E55410">
        <v>164</v>
      </c>
      <c r="F55410">
        <v>375</v>
      </c>
      <c r="G55410">
        <v>55573</v>
      </c>
      <c r="H55410">
        <v>1</v>
      </c>
      <c r="I55410">
        <v>335</v>
      </c>
      <c r="J55410">
        <v>9890402</v>
      </c>
    </row>
    <row r="55411" spans="1:10" x14ac:dyDescent="0.3">
      <c r="A55411" s="3">
        <v>44027</v>
      </c>
      <c r="B55411" s="3">
        <f t="shared" si="865"/>
        <v>44024</v>
      </c>
      <c r="C55411" s="4">
        <v>44023</v>
      </c>
      <c r="D55411" s="1" t="s">
        <v>173</v>
      </c>
      <c r="E55411">
        <v>165</v>
      </c>
      <c r="F55411">
        <v>275</v>
      </c>
      <c r="G55411">
        <v>55848</v>
      </c>
      <c r="H55411">
        <v>0</v>
      </c>
      <c r="I55411">
        <v>335</v>
      </c>
      <c r="J55411">
        <v>9890402</v>
      </c>
    </row>
    <row r="55412" spans="1:10" x14ac:dyDescent="0.3">
      <c r="A55412" s="3">
        <v>44028</v>
      </c>
      <c r="B55412" s="3">
        <f t="shared" si="865"/>
        <v>44024</v>
      </c>
      <c r="C55412" s="4">
        <v>44023</v>
      </c>
      <c r="D55412" s="1" t="s">
        <v>173</v>
      </c>
      <c r="E55412">
        <v>166</v>
      </c>
      <c r="F55412">
        <v>281</v>
      </c>
      <c r="G55412">
        <v>56129</v>
      </c>
      <c r="H55412">
        <v>0</v>
      </c>
      <c r="I55412">
        <v>335</v>
      </c>
      <c r="J55412">
        <v>9890402</v>
      </c>
    </row>
    <row r="55413" spans="1:10" x14ac:dyDescent="0.3">
      <c r="A55413" s="3">
        <v>44029</v>
      </c>
      <c r="B55413" s="3">
        <f t="shared" si="865"/>
        <v>44024</v>
      </c>
      <c r="C55413" s="4">
        <v>44023</v>
      </c>
      <c r="D55413" s="1" t="s">
        <v>173</v>
      </c>
      <c r="E55413">
        <v>167</v>
      </c>
      <c r="F55413">
        <v>293</v>
      </c>
      <c r="G55413">
        <v>56422</v>
      </c>
      <c r="H55413">
        <v>2</v>
      </c>
      <c r="I55413">
        <v>337</v>
      </c>
      <c r="J55413">
        <v>9890402</v>
      </c>
    </row>
    <row r="55414" spans="1:10" x14ac:dyDescent="0.3">
      <c r="A55414" s="3">
        <v>44030</v>
      </c>
      <c r="B55414" s="3">
        <f t="shared" si="865"/>
        <v>44024</v>
      </c>
      <c r="C55414" s="4">
        <v>44030</v>
      </c>
      <c r="D55414" s="1" t="s">
        <v>173</v>
      </c>
      <c r="E55414">
        <v>168</v>
      </c>
      <c r="F55414">
        <v>289</v>
      </c>
      <c r="G55414">
        <v>56711</v>
      </c>
      <c r="H55414">
        <v>1</v>
      </c>
      <c r="I55414">
        <v>338</v>
      </c>
      <c r="J55414">
        <v>9890402</v>
      </c>
    </row>
    <row r="55415" spans="1:10" x14ac:dyDescent="0.3">
      <c r="A55415" s="3">
        <v>44031</v>
      </c>
      <c r="B55415" s="3">
        <f t="shared" si="865"/>
        <v>44031</v>
      </c>
      <c r="C55415" s="4">
        <v>44030</v>
      </c>
      <c r="D55415" s="1" t="s">
        <v>173</v>
      </c>
      <c r="E55415">
        <v>169</v>
      </c>
      <c r="F55415">
        <v>211</v>
      </c>
      <c r="G55415">
        <v>56922</v>
      </c>
      <c r="H55415">
        <v>1</v>
      </c>
      <c r="I55415">
        <v>339</v>
      </c>
      <c r="J55415">
        <v>9890402</v>
      </c>
    </row>
    <row r="55416" spans="1:10" x14ac:dyDescent="0.3">
      <c r="A55416" s="3">
        <v>44032</v>
      </c>
      <c r="B55416" s="3">
        <f t="shared" si="865"/>
        <v>44031</v>
      </c>
      <c r="C55416" s="4">
        <v>44030</v>
      </c>
      <c r="D55416" s="1" t="s">
        <v>173</v>
      </c>
      <c r="E55416">
        <v>170</v>
      </c>
      <c r="F55416">
        <v>271</v>
      </c>
      <c r="G55416">
        <v>57193</v>
      </c>
      <c r="H55416">
        <v>1</v>
      </c>
      <c r="I55416">
        <v>340</v>
      </c>
      <c r="J55416">
        <v>9890402</v>
      </c>
    </row>
    <row r="55417" spans="1:10" x14ac:dyDescent="0.3">
      <c r="A55417" s="3">
        <v>44033</v>
      </c>
      <c r="B55417" s="3">
        <f t="shared" si="865"/>
        <v>44031</v>
      </c>
      <c r="C55417" s="4">
        <v>44030</v>
      </c>
      <c r="D55417" s="1" t="s">
        <v>173</v>
      </c>
      <c r="E55417">
        <v>171</v>
      </c>
      <c r="F55417">
        <v>305</v>
      </c>
      <c r="G55417">
        <v>57498</v>
      </c>
      <c r="H55417">
        <v>1</v>
      </c>
      <c r="I55417">
        <v>341</v>
      </c>
      <c r="J55417">
        <v>9890402</v>
      </c>
    </row>
    <row r="55418" spans="1:10" x14ac:dyDescent="0.3">
      <c r="A55418" s="3">
        <v>44034</v>
      </c>
      <c r="B55418" s="3">
        <f t="shared" si="865"/>
        <v>44031</v>
      </c>
      <c r="C55418" s="4">
        <v>44030</v>
      </c>
      <c r="D55418" s="1" t="s">
        <v>173</v>
      </c>
      <c r="E55418">
        <v>172</v>
      </c>
      <c r="F55418">
        <v>236</v>
      </c>
      <c r="G55418">
        <v>57734</v>
      </c>
      <c r="H55418">
        <v>1</v>
      </c>
      <c r="I55418">
        <v>342</v>
      </c>
      <c r="J55418">
        <v>9890402</v>
      </c>
    </row>
    <row r="55419" spans="1:10" x14ac:dyDescent="0.3">
      <c r="A55419" s="3">
        <v>44035</v>
      </c>
      <c r="B55419" s="3">
        <f t="shared" si="865"/>
        <v>44031</v>
      </c>
      <c r="C55419" s="4">
        <v>44030</v>
      </c>
      <c r="D55419" s="1" t="s">
        <v>173</v>
      </c>
      <c r="E55419">
        <v>173</v>
      </c>
      <c r="F55419">
        <v>254</v>
      </c>
      <c r="G55419">
        <v>57988</v>
      </c>
      <c r="H55419">
        <v>0</v>
      </c>
      <c r="I55419">
        <v>342</v>
      </c>
      <c r="J55419">
        <v>9890402</v>
      </c>
    </row>
    <row r="55420" spans="1:10" x14ac:dyDescent="0.3">
      <c r="A55420" s="3">
        <v>44036</v>
      </c>
      <c r="B55420" s="3">
        <f t="shared" si="865"/>
        <v>44031</v>
      </c>
      <c r="C55420" s="4">
        <v>44030</v>
      </c>
      <c r="D55420" s="1" t="s">
        <v>173</v>
      </c>
      <c r="E55420">
        <v>174</v>
      </c>
      <c r="F55420">
        <v>261</v>
      </c>
      <c r="G55420">
        <v>58249</v>
      </c>
      <c r="H55420">
        <v>1</v>
      </c>
      <c r="I55420">
        <v>343</v>
      </c>
      <c r="J55420">
        <v>9890402</v>
      </c>
    </row>
    <row r="55421" spans="1:10" x14ac:dyDescent="0.3">
      <c r="A55421" s="3">
        <v>44037</v>
      </c>
      <c r="B55421" s="3">
        <f t="shared" si="865"/>
        <v>44031</v>
      </c>
      <c r="C55421" s="4">
        <v>44037</v>
      </c>
      <c r="D55421" s="1" t="s">
        <v>173</v>
      </c>
      <c r="E55421">
        <v>175</v>
      </c>
      <c r="F55421">
        <v>313</v>
      </c>
      <c r="G55421">
        <v>58562</v>
      </c>
      <c r="H55421">
        <v>0</v>
      </c>
      <c r="I55421">
        <v>343</v>
      </c>
      <c r="J55421">
        <v>9890402</v>
      </c>
    </row>
    <row r="55422" spans="1:10" x14ac:dyDescent="0.3">
      <c r="A55422" s="3">
        <v>44038</v>
      </c>
      <c r="B55422" s="3">
        <f t="shared" si="865"/>
        <v>44038</v>
      </c>
      <c r="C55422" s="4">
        <v>44037</v>
      </c>
      <c r="D55422" s="1" t="s">
        <v>173</v>
      </c>
      <c r="E55422">
        <v>176</v>
      </c>
      <c r="F55422">
        <v>351</v>
      </c>
      <c r="G55422">
        <v>58913</v>
      </c>
      <c r="H55422">
        <v>1</v>
      </c>
      <c r="I55422">
        <v>344</v>
      </c>
      <c r="J55422">
        <v>9890402</v>
      </c>
    </row>
    <row r="55423" spans="1:10" x14ac:dyDescent="0.3">
      <c r="A55423" s="3">
        <v>44039</v>
      </c>
      <c r="B55423" s="3">
        <f t="shared" si="865"/>
        <v>44038</v>
      </c>
      <c r="C55423" s="4">
        <v>44037</v>
      </c>
      <c r="D55423" s="1" t="s">
        <v>173</v>
      </c>
      <c r="E55423">
        <v>177</v>
      </c>
      <c r="F55423">
        <v>264</v>
      </c>
      <c r="G55423">
        <v>59177</v>
      </c>
      <c r="H55423">
        <v>1</v>
      </c>
      <c r="I55423">
        <v>345</v>
      </c>
      <c r="J55423">
        <v>9890402</v>
      </c>
    </row>
    <row r="55424" spans="1:10" x14ac:dyDescent="0.3">
      <c r="A55424" s="3">
        <v>44040</v>
      </c>
      <c r="B55424" s="3">
        <f t="shared" si="865"/>
        <v>44038</v>
      </c>
      <c r="C55424" s="4">
        <v>44037</v>
      </c>
      <c r="D55424" s="1" t="s">
        <v>173</v>
      </c>
      <c r="E55424">
        <v>178</v>
      </c>
      <c r="F55424">
        <v>369</v>
      </c>
      <c r="G55424">
        <v>59546</v>
      </c>
      <c r="H55424">
        <v>2</v>
      </c>
      <c r="I55424">
        <v>347</v>
      </c>
      <c r="J55424">
        <v>9890402</v>
      </c>
    </row>
    <row r="55425" spans="1:10" x14ac:dyDescent="0.3">
      <c r="A55425" s="3">
        <v>44041</v>
      </c>
      <c r="B55425" s="3">
        <f t="shared" si="865"/>
        <v>44038</v>
      </c>
      <c r="C55425" s="4">
        <v>44037</v>
      </c>
      <c r="D55425" s="1" t="s">
        <v>173</v>
      </c>
      <c r="E55425">
        <v>179</v>
      </c>
      <c r="F55425">
        <v>375</v>
      </c>
      <c r="G55425">
        <v>59921</v>
      </c>
      <c r="H55425">
        <v>0</v>
      </c>
      <c r="I55425">
        <v>347</v>
      </c>
      <c r="J55425">
        <v>9890402</v>
      </c>
    </row>
    <row r="55426" spans="1:10" x14ac:dyDescent="0.3">
      <c r="A55426" s="3">
        <v>44042</v>
      </c>
      <c r="B55426" s="3">
        <f t="shared" ref="B55426:B55489" si="866">A55426-WEEKDAY(A55426)+1</f>
        <v>44038</v>
      </c>
      <c r="C55426" s="4">
        <v>44037</v>
      </c>
      <c r="D55426" s="1" t="s">
        <v>173</v>
      </c>
      <c r="E55426">
        <v>180</v>
      </c>
      <c r="F55426">
        <v>302</v>
      </c>
      <c r="G55426">
        <v>60223</v>
      </c>
      <c r="H55426">
        <v>2</v>
      </c>
      <c r="I55426">
        <v>349</v>
      </c>
      <c r="J55426">
        <v>9890402</v>
      </c>
    </row>
    <row r="55427" spans="1:10" x14ac:dyDescent="0.3">
      <c r="A55427" s="3">
        <v>44043</v>
      </c>
      <c r="B55427" s="3">
        <f t="shared" si="866"/>
        <v>44038</v>
      </c>
      <c r="C55427" s="4">
        <v>44037</v>
      </c>
      <c r="D55427" s="1" t="s">
        <v>173</v>
      </c>
      <c r="E55427">
        <v>181</v>
      </c>
      <c r="F55427">
        <v>283</v>
      </c>
      <c r="G55427">
        <v>60506</v>
      </c>
      <c r="H55427">
        <v>2</v>
      </c>
      <c r="I55427">
        <v>351</v>
      </c>
      <c r="J55427">
        <v>9890402</v>
      </c>
    </row>
    <row r="55428" spans="1:10" x14ac:dyDescent="0.3">
      <c r="A55428" s="3">
        <v>44044</v>
      </c>
      <c r="B55428" s="3">
        <f t="shared" si="866"/>
        <v>44038</v>
      </c>
      <c r="C55428" s="4">
        <v>44044</v>
      </c>
      <c r="D55428" s="1" t="s">
        <v>173</v>
      </c>
      <c r="E55428">
        <v>182</v>
      </c>
      <c r="F55428">
        <v>254</v>
      </c>
      <c r="G55428">
        <v>60760</v>
      </c>
      <c r="H55428">
        <v>0</v>
      </c>
      <c r="I55428">
        <v>351</v>
      </c>
      <c r="J55428">
        <v>9890402</v>
      </c>
    </row>
    <row r="55429" spans="1:10" x14ac:dyDescent="0.3">
      <c r="A55429" s="3">
        <v>44045</v>
      </c>
      <c r="B55429" s="3">
        <f t="shared" si="866"/>
        <v>44045</v>
      </c>
      <c r="C55429" s="4">
        <v>44044</v>
      </c>
      <c r="D55429" s="1" t="s">
        <v>173</v>
      </c>
      <c r="E55429">
        <v>183</v>
      </c>
      <c r="F55429">
        <v>239</v>
      </c>
      <c r="G55429">
        <v>60999</v>
      </c>
      <c r="H55429">
        <v>0</v>
      </c>
      <c r="I55429">
        <v>351</v>
      </c>
      <c r="J55429">
        <v>9890402</v>
      </c>
    </row>
    <row r="55430" spans="1:10" x14ac:dyDescent="0.3">
      <c r="A55430" s="3">
        <v>44046</v>
      </c>
      <c r="B55430" s="3">
        <f t="shared" si="866"/>
        <v>44045</v>
      </c>
      <c r="C55430" s="4">
        <v>44044</v>
      </c>
      <c r="D55430" s="1" t="s">
        <v>173</v>
      </c>
      <c r="E55430">
        <v>184</v>
      </c>
      <c r="F55430">
        <v>164</v>
      </c>
      <c r="G55430">
        <v>61163</v>
      </c>
      <c r="H55430">
        <v>0</v>
      </c>
      <c r="I55430">
        <v>351</v>
      </c>
      <c r="J55430">
        <v>9890402</v>
      </c>
    </row>
    <row r="55431" spans="1:10" x14ac:dyDescent="0.3">
      <c r="A55431" s="3">
        <v>44047</v>
      </c>
      <c r="B55431" s="3">
        <f t="shared" si="866"/>
        <v>44045</v>
      </c>
      <c r="C55431" s="4">
        <v>44044</v>
      </c>
      <c r="D55431" s="1" t="s">
        <v>173</v>
      </c>
      <c r="E55431">
        <v>185</v>
      </c>
      <c r="F55431">
        <v>189</v>
      </c>
      <c r="G55431">
        <v>61352</v>
      </c>
      <c r="H55431">
        <v>0</v>
      </c>
      <c r="I55431">
        <v>351</v>
      </c>
      <c r="J55431">
        <v>9890402</v>
      </c>
    </row>
    <row r="55432" spans="1:10" x14ac:dyDescent="0.3">
      <c r="A55432" s="3">
        <v>44048</v>
      </c>
      <c r="B55432" s="3">
        <f t="shared" si="866"/>
        <v>44045</v>
      </c>
      <c r="C55432" s="4">
        <v>44044</v>
      </c>
      <c r="D55432" s="1" t="s">
        <v>173</v>
      </c>
      <c r="E55432">
        <v>186</v>
      </c>
      <c r="F55432">
        <v>254</v>
      </c>
      <c r="G55432">
        <v>61606</v>
      </c>
      <c r="H55432">
        <v>2</v>
      </c>
      <c r="I55432">
        <v>353</v>
      </c>
      <c r="J55432">
        <v>9890402</v>
      </c>
    </row>
    <row r="55433" spans="1:10" x14ac:dyDescent="0.3">
      <c r="A55433" s="3">
        <v>44049</v>
      </c>
      <c r="B55433" s="3">
        <f t="shared" si="866"/>
        <v>44045</v>
      </c>
      <c r="C55433" s="4">
        <v>44044</v>
      </c>
      <c r="D55433" s="1" t="s">
        <v>173</v>
      </c>
      <c r="E55433">
        <v>187</v>
      </c>
      <c r="F55433">
        <v>239</v>
      </c>
      <c r="G55433">
        <v>61845</v>
      </c>
      <c r="H55433">
        <v>1</v>
      </c>
      <c r="I55433">
        <v>354</v>
      </c>
      <c r="J55433">
        <v>9890402</v>
      </c>
    </row>
    <row r="55434" spans="1:10" x14ac:dyDescent="0.3">
      <c r="A55434" s="3">
        <v>44050</v>
      </c>
      <c r="B55434" s="3">
        <f t="shared" si="866"/>
        <v>44045</v>
      </c>
      <c r="C55434" s="4">
        <v>44044</v>
      </c>
      <c r="D55434" s="1" t="s">
        <v>173</v>
      </c>
      <c r="E55434">
        <v>188</v>
      </c>
      <c r="F55434">
        <v>216</v>
      </c>
      <c r="G55434">
        <v>62061</v>
      </c>
      <c r="H55434">
        <v>2</v>
      </c>
      <c r="I55434">
        <v>356</v>
      </c>
      <c r="J55434">
        <v>9890402</v>
      </c>
    </row>
    <row r="55435" spans="1:10" x14ac:dyDescent="0.3">
      <c r="A55435" s="3">
        <v>44051</v>
      </c>
      <c r="B55435" s="3">
        <f t="shared" si="866"/>
        <v>44045</v>
      </c>
      <c r="C55435" s="4">
        <v>44051</v>
      </c>
      <c r="D55435" s="1" t="s">
        <v>173</v>
      </c>
      <c r="E55435">
        <v>189</v>
      </c>
      <c r="F55435">
        <v>239</v>
      </c>
      <c r="G55435">
        <v>62300</v>
      </c>
      <c r="H55435">
        <v>0</v>
      </c>
      <c r="I55435">
        <v>356</v>
      </c>
      <c r="J55435">
        <v>9890402</v>
      </c>
    </row>
    <row r="55436" spans="1:10" x14ac:dyDescent="0.3">
      <c r="A55436" s="3">
        <v>44052</v>
      </c>
      <c r="B55436" s="3">
        <f t="shared" si="866"/>
        <v>44052</v>
      </c>
      <c r="C55436" s="4">
        <v>44051</v>
      </c>
      <c r="D55436" s="1" t="s">
        <v>173</v>
      </c>
      <c r="E55436">
        <v>190</v>
      </c>
      <c r="F55436">
        <v>225</v>
      </c>
      <c r="G55436">
        <v>62525</v>
      </c>
      <c r="H55436">
        <v>1</v>
      </c>
      <c r="I55436">
        <v>357</v>
      </c>
      <c r="J55436">
        <v>9890402</v>
      </c>
    </row>
    <row r="55437" spans="1:10" x14ac:dyDescent="0.3">
      <c r="A55437" s="3">
        <v>44053</v>
      </c>
      <c r="B55437" s="3">
        <f t="shared" si="866"/>
        <v>44052</v>
      </c>
      <c r="C55437" s="4">
        <v>44051</v>
      </c>
      <c r="D55437" s="1" t="s">
        <v>173</v>
      </c>
      <c r="E55437">
        <v>191</v>
      </c>
      <c r="F55437">
        <v>179</v>
      </c>
      <c r="G55437">
        <v>62704</v>
      </c>
      <c r="H55437">
        <v>0</v>
      </c>
      <c r="I55437">
        <v>357</v>
      </c>
      <c r="J55437">
        <v>9890402</v>
      </c>
    </row>
    <row r="55438" spans="1:10" x14ac:dyDescent="0.3">
      <c r="A55438" s="3">
        <v>44054</v>
      </c>
      <c r="B55438" s="3">
        <f t="shared" si="866"/>
        <v>44052</v>
      </c>
      <c r="C55438" s="4">
        <v>44051</v>
      </c>
      <c r="D55438" s="1" t="s">
        <v>173</v>
      </c>
      <c r="E55438">
        <v>192</v>
      </c>
      <c r="F55438">
        <v>262</v>
      </c>
      <c r="G55438">
        <v>62966</v>
      </c>
      <c r="H55438">
        <v>1</v>
      </c>
      <c r="I55438">
        <v>358</v>
      </c>
      <c r="J55438">
        <v>9890402</v>
      </c>
    </row>
    <row r="55439" spans="1:10" x14ac:dyDescent="0.3">
      <c r="A55439" s="3">
        <v>44055</v>
      </c>
      <c r="B55439" s="3">
        <f t="shared" si="866"/>
        <v>44052</v>
      </c>
      <c r="C55439" s="4">
        <v>44051</v>
      </c>
      <c r="D55439" s="1" t="s">
        <v>173</v>
      </c>
      <c r="E55439">
        <v>193</v>
      </c>
      <c r="F55439">
        <v>246</v>
      </c>
      <c r="G55439">
        <v>63212</v>
      </c>
      <c r="H55439">
        <v>0</v>
      </c>
      <c r="I55439">
        <v>358</v>
      </c>
      <c r="J55439">
        <v>9890402</v>
      </c>
    </row>
    <row r="55440" spans="1:10" x14ac:dyDescent="0.3">
      <c r="A55440" s="3">
        <v>44056</v>
      </c>
      <c r="B55440" s="3">
        <f t="shared" si="866"/>
        <v>44052</v>
      </c>
      <c r="C55440" s="4">
        <v>44051</v>
      </c>
      <c r="D55440" s="1" t="s">
        <v>173</v>
      </c>
      <c r="E55440">
        <v>194</v>
      </c>
      <c r="F55440">
        <v>277</v>
      </c>
      <c r="G55440">
        <v>63489</v>
      </c>
      <c r="H55440">
        <v>0</v>
      </c>
      <c r="I55440">
        <v>358</v>
      </c>
      <c r="J55440">
        <v>9890402</v>
      </c>
    </row>
    <row r="55441" spans="1:10" x14ac:dyDescent="0.3">
      <c r="A55441" s="3">
        <v>44057</v>
      </c>
      <c r="B55441" s="3">
        <f t="shared" si="866"/>
        <v>44052</v>
      </c>
      <c r="C55441" s="4">
        <v>44051</v>
      </c>
      <c r="D55441" s="1" t="s">
        <v>173</v>
      </c>
      <c r="E55441">
        <v>195</v>
      </c>
      <c r="F55441">
        <v>330</v>
      </c>
      <c r="G55441">
        <v>63819</v>
      </c>
      <c r="H55441">
        <v>1</v>
      </c>
      <c r="I55441">
        <v>359</v>
      </c>
      <c r="J55441">
        <v>9890402</v>
      </c>
    </row>
    <row r="55442" spans="1:10" x14ac:dyDescent="0.3">
      <c r="A55442" s="3">
        <v>44058</v>
      </c>
      <c r="B55442" s="3">
        <f t="shared" si="866"/>
        <v>44052</v>
      </c>
      <c r="C55442" s="4">
        <v>44058</v>
      </c>
      <c r="D55442" s="1" t="s">
        <v>173</v>
      </c>
      <c r="E55442">
        <v>196</v>
      </c>
      <c r="F55442">
        <v>283</v>
      </c>
      <c r="G55442">
        <v>64102</v>
      </c>
      <c r="H55442">
        <v>2</v>
      </c>
      <c r="I55442">
        <v>361</v>
      </c>
      <c r="J55442">
        <v>9890402</v>
      </c>
    </row>
    <row r="55443" spans="1:10" x14ac:dyDescent="0.3">
      <c r="A55443" s="3">
        <v>44059</v>
      </c>
      <c r="B55443" s="3">
        <f t="shared" si="866"/>
        <v>44059</v>
      </c>
      <c r="C55443" s="4">
        <v>44058</v>
      </c>
      <c r="D55443" s="1" t="s">
        <v>173</v>
      </c>
      <c r="E55443">
        <v>197</v>
      </c>
      <c r="F55443">
        <v>210</v>
      </c>
      <c r="G55443">
        <v>64312</v>
      </c>
      <c r="H55443">
        <v>3</v>
      </c>
      <c r="I55443">
        <v>364</v>
      </c>
      <c r="J55443">
        <v>9890402</v>
      </c>
    </row>
    <row r="55444" spans="1:10" x14ac:dyDescent="0.3">
      <c r="A55444" s="3">
        <v>44060</v>
      </c>
      <c r="B55444" s="3">
        <f t="shared" si="866"/>
        <v>44059</v>
      </c>
      <c r="C55444" s="4">
        <v>44058</v>
      </c>
      <c r="D55444" s="1" t="s">
        <v>173</v>
      </c>
      <c r="E55444">
        <v>198</v>
      </c>
      <c r="F55444">
        <v>229</v>
      </c>
      <c r="G55444">
        <v>64541</v>
      </c>
      <c r="H55444">
        <v>0</v>
      </c>
      <c r="I55444">
        <v>364</v>
      </c>
      <c r="J55444">
        <v>9890402</v>
      </c>
    </row>
    <row r="55445" spans="1:10" x14ac:dyDescent="0.3">
      <c r="A55445" s="3">
        <v>44061</v>
      </c>
      <c r="B55445" s="3">
        <f t="shared" si="866"/>
        <v>44059</v>
      </c>
      <c r="C55445" s="4">
        <v>44058</v>
      </c>
      <c r="D55445" s="1" t="s">
        <v>173</v>
      </c>
      <c r="E55445">
        <v>199</v>
      </c>
      <c r="F55445">
        <v>365</v>
      </c>
      <c r="G55445">
        <v>64906</v>
      </c>
      <c r="H55445">
        <v>2</v>
      </c>
      <c r="I55445">
        <v>366</v>
      </c>
      <c r="J55445">
        <v>9890402</v>
      </c>
    </row>
    <row r="55446" spans="1:10" x14ac:dyDescent="0.3">
      <c r="A55446" s="3">
        <v>44062</v>
      </c>
      <c r="B55446" s="3">
        <f t="shared" si="866"/>
        <v>44059</v>
      </c>
      <c r="C55446" s="4">
        <v>44058</v>
      </c>
      <c r="D55446" s="1" t="s">
        <v>173</v>
      </c>
      <c r="E55446">
        <v>200</v>
      </c>
      <c r="F55446">
        <v>435</v>
      </c>
      <c r="G55446">
        <v>65341</v>
      </c>
      <c r="H55446">
        <v>1</v>
      </c>
      <c r="I55446">
        <v>367</v>
      </c>
      <c r="J55446">
        <v>9890402</v>
      </c>
    </row>
    <row r="55447" spans="1:10" x14ac:dyDescent="0.3">
      <c r="A55447" s="3">
        <v>44063</v>
      </c>
      <c r="B55447" s="3">
        <f t="shared" si="866"/>
        <v>44059</v>
      </c>
      <c r="C55447" s="4">
        <v>44058</v>
      </c>
      <c r="D55447" s="1" t="s">
        <v>173</v>
      </c>
      <c r="E55447">
        <v>201</v>
      </c>
      <c r="F55447">
        <v>461</v>
      </c>
      <c r="G55447">
        <v>65802</v>
      </c>
      <c r="H55447">
        <v>2</v>
      </c>
      <c r="I55447">
        <v>369</v>
      </c>
      <c r="J55447">
        <v>9890402</v>
      </c>
    </row>
    <row r="55448" spans="1:10" x14ac:dyDescent="0.3">
      <c r="A55448" s="3">
        <v>44064</v>
      </c>
      <c r="B55448" s="3">
        <f t="shared" si="866"/>
        <v>44059</v>
      </c>
      <c r="C55448" s="4">
        <v>44058</v>
      </c>
      <c r="D55448" s="1" t="s">
        <v>173</v>
      </c>
      <c r="E55448">
        <v>202</v>
      </c>
      <c r="F55448">
        <v>391</v>
      </c>
      <c r="G55448">
        <v>66193</v>
      </c>
      <c r="H55448">
        <v>1</v>
      </c>
      <c r="I55448">
        <v>370</v>
      </c>
      <c r="J55448">
        <v>9890402</v>
      </c>
    </row>
    <row r="55449" spans="1:10" x14ac:dyDescent="0.3">
      <c r="A55449" s="3">
        <v>44065</v>
      </c>
      <c r="B55449" s="3">
        <f t="shared" si="866"/>
        <v>44059</v>
      </c>
      <c r="C55449" s="4">
        <v>44065</v>
      </c>
      <c r="D55449" s="1" t="s">
        <v>173</v>
      </c>
      <c r="E55449">
        <v>203</v>
      </c>
      <c r="F55449">
        <v>424</v>
      </c>
      <c r="G55449">
        <v>66617</v>
      </c>
      <c r="H55449">
        <v>2</v>
      </c>
      <c r="I55449">
        <v>372</v>
      </c>
      <c r="J55449">
        <v>9890402</v>
      </c>
    </row>
    <row r="55450" spans="1:10" x14ac:dyDescent="0.3">
      <c r="A55450" s="3">
        <v>44066</v>
      </c>
      <c r="B55450" s="3">
        <f t="shared" si="866"/>
        <v>44066</v>
      </c>
      <c r="C55450" s="4">
        <v>44065</v>
      </c>
      <c r="D55450" s="1" t="s">
        <v>173</v>
      </c>
      <c r="E55450">
        <v>204</v>
      </c>
      <c r="F55450">
        <v>390</v>
      </c>
      <c r="G55450">
        <v>67007</v>
      </c>
      <c r="H55450">
        <v>3</v>
      </c>
      <c r="I55450">
        <v>375</v>
      </c>
      <c r="J55450">
        <v>9890402</v>
      </c>
    </row>
    <row r="55451" spans="1:10" x14ac:dyDescent="0.3">
      <c r="A55451" s="3">
        <v>44067</v>
      </c>
      <c r="B55451" s="3">
        <f t="shared" si="866"/>
        <v>44066</v>
      </c>
      <c r="C55451" s="4">
        <v>44065</v>
      </c>
      <c r="D55451" s="1" t="s">
        <v>173</v>
      </c>
      <c r="E55451">
        <v>205</v>
      </c>
      <c r="F55451">
        <v>275</v>
      </c>
      <c r="G55451">
        <v>67282</v>
      </c>
      <c r="H55451">
        <v>1</v>
      </c>
      <c r="I55451">
        <v>376</v>
      </c>
      <c r="J55451">
        <v>9890402</v>
      </c>
    </row>
    <row r="55452" spans="1:10" x14ac:dyDescent="0.3">
      <c r="A55452" s="3">
        <v>44068</v>
      </c>
      <c r="B55452" s="3">
        <f t="shared" si="866"/>
        <v>44066</v>
      </c>
      <c r="C55452" s="4">
        <v>44065</v>
      </c>
      <c r="D55452" s="1" t="s">
        <v>173</v>
      </c>
      <c r="E55452">
        <v>206</v>
      </c>
      <c r="F55452">
        <v>339</v>
      </c>
      <c r="G55452">
        <v>67621</v>
      </c>
      <c r="H55452">
        <v>1</v>
      </c>
      <c r="I55452">
        <v>377</v>
      </c>
      <c r="J55452">
        <v>9890402</v>
      </c>
    </row>
    <row r="55453" spans="1:10" x14ac:dyDescent="0.3">
      <c r="A55453" s="3">
        <v>44069</v>
      </c>
      <c r="B55453" s="3">
        <f t="shared" si="866"/>
        <v>44066</v>
      </c>
      <c r="C55453" s="4">
        <v>44065</v>
      </c>
      <c r="D55453" s="1" t="s">
        <v>173</v>
      </c>
      <c r="E55453">
        <v>207</v>
      </c>
      <c r="F55453">
        <v>399</v>
      </c>
      <c r="G55453">
        <v>68020</v>
      </c>
      <c r="H55453">
        <v>1</v>
      </c>
      <c r="I55453">
        <v>378</v>
      </c>
      <c r="J55453">
        <v>9890402</v>
      </c>
    </row>
    <row r="55454" spans="1:10" x14ac:dyDescent="0.3">
      <c r="A55454" s="3">
        <v>44070</v>
      </c>
      <c r="B55454" s="3">
        <f t="shared" si="866"/>
        <v>44066</v>
      </c>
      <c r="C55454" s="4">
        <v>44065</v>
      </c>
      <c r="D55454" s="1" t="s">
        <v>173</v>
      </c>
      <c r="E55454">
        <v>208</v>
      </c>
      <c r="F55454">
        <v>491</v>
      </c>
      <c r="G55454">
        <v>68511</v>
      </c>
      <c r="H55454">
        <v>0</v>
      </c>
      <c r="I55454">
        <v>378</v>
      </c>
      <c r="J55454">
        <v>9890402</v>
      </c>
    </row>
    <row r="55455" spans="1:10" x14ac:dyDescent="0.3">
      <c r="A55455" s="3">
        <v>44071</v>
      </c>
      <c r="B55455" s="3">
        <f t="shared" si="866"/>
        <v>44066</v>
      </c>
      <c r="C55455" s="4">
        <v>44065</v>
      </c>
      <c r="D55455" s="1" t="s">
        <v>173</v>
      </c>
      <c r="E55455">
        <v>209</v>
      </c>
      <c r="F55455">
        <v>390</v>
      </c>
      <c r="G55455">
        <v>68901</v>
      </c>
      <c r="H55455">
        <v>1</v>
      </c>
      <c r="I55455">
        <v>379</v>
      </c>
      <c r="J55455">
        <v>9890402</v>
      </c>
    </row>
    <row r="55456" spans="1:10" x14ac:dyDescent="0.3">
      <c r="A55456" s="3">
        <v>44072</v>
      </c>
      <c r="B55456" s="3">
        <f t="shared" si="866"/>
        <v>44066</v>
      </c>
      <c r="C55456" s="4">
        <v>44072</v>
      </c>
      <c r="D55456" s="1" t="s">
        <v>173</v>
      </c>
      <c r="E55456">
        <v>210</v>
      </c>
      <c r="F55456">
        <v>427</v>
      </c>
      <c r="G55456">
        <v>69328</v>
      </c>
      <c r="H55456">
        <v>0</v>
      </c>
      <c r="I55456">
        <v>379</v>
      </c>
      <c r="J55456">
        <v>9890402</v>
      </c>
    </row>
    <row r="55457" spans="1:10" x14ac:dyDescent="0.3">
      <c r="A55457" s="3">
        <v>44073</v>
      </c>
      <c r="B55457" s="3">
        <f t="shared" si="866"/>
        <v>44073</v>
      </c>
      <c r="C55457" s="4">
        <v>44072</v>
      </c>
      <c r="D55457" s="1" t="s">
        <v>173</v>
      </c>
      <c r="E55457">
        <v>211</v>
      </c>
      <c r="F55457">
        <v>362</v>
      </c>
      <c r="G55457">
        <v>69690</v>
      </c>
      <c r="H55457">
        <v>3</v>
      </c>
      <c r="I55457">
        <v>382</v>
      </c>
      <c r="J55457">
        <v>9890402</v>
      </c>
    </row>
    <row r="55458" spans="1:10" x14ac:dyDescent="0.3">
      <c r="A55458" s="3">
        <v>44074</v>
      </c>
      <c r="B55458" s="3">
        <f t="shared" si="866"/>
        <v>44073</v>
      </c>
      <c r="C55458" s="4">
        <v>44072</v>
      </c>
      <c r="D55458" s="1" t="s">
        <v>173</v>
      </c>
      <c r="E55458">
        <v>212</v>
      </c>
      <c r="F55458">
        <v>541</v>
      </c>
      <c r="G55458">
        <v>70231</v>
      </c>
      <c r="H55458">
        <v>2</v>
      </c>
      <c r="I55458">
        <v>384</v>
      </c>
      <c r="J55458">
        <v>9890402</v>
      </c>
    </row>
    <row r="55459" spans="1:10" x14ac:dyDescent="0.3">
      <c r="A55459" s="3">
        <v>44075</v>
      </c>
      <c r="B55459" s="3">
        <f t="shared" si="866"/>
        <v>44073</v>
      </c>
      <c r="C55459" s="4">
        <v>44072</v>
      </c>
      <c r="D55459" s="1" t="s">
        <v>173</v>
      </c>
      <c r="E55459">
        <v>213</v>
      </c>
      <c r="F55459">
        <v>574</v>
      </c>
      <c r="G55459">
        <v>70805</v>
      </c>
      <c r="H55459">
        <v>0</v>
      </c>
      <c r="I55459">
        <v>384</v>
      </c>
      <c r="J55459">
        <v>9890402</v>
      </c>
    </row>
    <row r="55460" spans="1:10" x14ac:dyDescent="0.3">
      <c r="A55460" s="3">
        <v>44076</v>
      </c>
      <c r="B55460" s="3">
        <f t="shared" si="866"/>
        <v>44073</v>
      </c>
      <c r="C55460" s="4">
        <v>44072</v>
      </c>
      <c r="D55460" s="1" t="s">
        <v>173</v>
      </c>
      <c r="E55460">
        <v>214</v>
      </c>
      <c r="F55460">
        <v>735</v>
      </c>
      <c r="G55460">
        <v>71540</v>
      </c>
      <c r="H55460">
        <v>3</v>
      </c>
      <c r="I55460">
        <v>387</v>
      </c>
      <c r="J55460">
        <v>9890402</v>
      </c>
    </row>
    <row r="55461" spans="1:10" x14ac:dyDescent="0.3">
      <c r="A55461" s="3">
        <v>44077</v>
      </c>
      <c r="B55461" s="3">
        <f t="shared" si="866"/>
        <v>44073</v>
      </c>
      <c r="C55461" s="4">
        <v>44072</v>
      </c>
      <c r="D55461" s="1" t="s">
        <v>173</v>
      </c>
      <c r="E55461">
        <v>215</v>
      </c>
      <c r="F55461">
        <v>614</v>
      </c>
      <c r="G55461">
        <v>72154</v>
      </c>
      <c r="H55461">
        <v>0</v>
      </c>
      <c r="I55461">
        <v>387</v>
      </c>
      <c r="J55461">
        <v>9890402</v>
      </c>
    </row>
    <row r="55462" spans="1:10" x14ac:dyDescent="0.3">
      <c r="A55462" s="3">
        <v>44078</v>
      </c>
      <c r="B55462" s="3">
        <f t="shared" si="866"/>
        <v>44073</v>
      </c>
      <c r="C55462" s="4">
        <v>44072</v>
      </c>
      <c r="D55462" s="1" t="s">
        <v>173</v>
      </c>
      <c r="E55462">
        <v>216</v>
      </c>
      <c r="F55462">
        <v>612</v>
      </c>
      <c r="G55462">
        <v>72766</v>
      </c>
      <c r="H55462">
        <v>0</v>
      </c>
      <c r="I55462">
        <v>387</v>
      </c>
      <c r="J55462">
        <v>9890402</v>
      </c>
    </row>
    <row r="55463" spans="1:10" x14ac:dyDescent="0.3">
      <c r="A55463" s="3">
        <v>44079</v>
      </c>
      <c r="B55463" s="3">
        <f t="shared" si="866"/>
        <v>44073</v>
      </c>
      <c r="C55463" s="4">
        <v>44079</v>
      </c>
      <c r="D55463" s="1" t="s">
        <v>173</v>
      </c>
      <c r="E55463">
        <v>217</v>
      </c>
      <c r="F55463">
        <v>705</v>
      </c>
      <c r="G55463">
        <v>73471</v>
      </c>
      <c r="H55463">
        <v>1</v>
      </c>
      <c r="I55463">
        <v>388</v>
      </c>
      <c r="J55463">
        <v>9890402</v>
      </c>
    </row>
    <row r="55464" spans="1:10" x14ac:dyDescent="0.3">
      <c r="A55464" s="3">
        <v>44080</v>
      </c>
      <c r="B55464" s="3">
        <f t="shared" si="866"/>
        <v>44080</v>
      </c>
      <c r="C55464" s="4">
        <v>44079</v>
      </c>
      <c r="D55464" s="1" t="s">
        <v>173</v>
      </c>
      <c r="E55464">
        <v>218</v>
      </c>
      <c r="F55464">
        <v>513</v>
      </c>
      <c r="G55464">
        <v>73984</v>
      </c>
      <c r="H55464">
        <v>0</v>
      </c>
      <c r="I55464">
        <v>388</v>
      </c>
      <c r="J55464">
        <v>9890402</v>
      </c>
    </row>
    <row r="55465" spans="1:10" x14ac:dyDescent="0.3">
      <c r="A55465" s="3">
        <v>44081</v>
      </c>
      <c r="B55465" s="3">
        <f t="shared" si="866"/>
        <v>44080</v>
      </c>
      <c r="C55465" s="4">
        <v>44079</v>
      </c>
      <c r="D55465" s="1" t="s">
        <v>173</v>
      </c>
      <c r="E55465">
        <v>219</v>
      </c>
      <c r="F55465">
        <v>470</v>
      </c>
      <c r="G55465">
        <v>74454</v>
      </c>
      <c r="H55465">
        <v>2</v>
      </c>
      <c r="I55465">
        <v>390</v>
      </c>
      <c r="J55465">
        <v>9890402</v>
      </c>
    </row>
    <row r="55466" spans="1:10" x14ac:dyDescent="0.3">
      <c r="A55466" s="3">
        <v>44082</v>
      </c>
      <c r="B55466" s="3">
        <f t="shared" si="866"/>
        <v>44080</v>
      </c>
      <c r="C55466" s="4">
        <v>44079</v>
      </c>
      <c r="D55466" s="1" t="s">
        <v>173</v>
      </c>
      <c r="E55466">
        <v>220</v>
      </c>
      <c r="F55466">
        <v>644</v>
      </c>
      <c r="G55466">
        <v>75098</v>
      </c>
      <c r="H55466">
        <v>1</v>
      </c>
      <c r="I55466">
        <v>391</v>
      </c>
      <c r="J55466">
        <v>9890402</v>
      </c>
    </row>
    <row r="55467" spans="1:10" x14ac:dyDescent="0.3">
      <c r="A55467" s="3">
        <v>44083</v>
      </c>
      <c r="B55467" s="3">
        <f t="shared" si="866"/>
        <v>44080</v>
      </c>
      <c r="C55467" s="4">
        <v>44079</v>
      </c>
      <c r="D55467" s="1" t="s">
        <v>173</v>
      </c>
      <c r="E55467">
        <v>221</v>
      </c>
      <c r="F55467">
        <v>883</v>
      </c>
      <c r="G55467">
        <v>75981</v>
      </c>
      <c r="H55467">
        <v>2</v>
      </c>
      <c r="I55467">
        <v>393</v>
      </c>
      <c r="J55467">
        <v>9890402</v>
      </c>
    </row>
    <row r="55468" spans="1:10" x14ac:dyDescent="0.3">
      <c r="A55468" s="3">
        <v>44084</v>
      </c>
      <c r="B55468" s="3">
        <f t="shared" si="866"/>
        <v>44080</v>
      </c>
      <c r="C55468" s="4">
        <v>44079</v>
      </c>
      <c r="D55468" s="1" t="s">
        <v>173</v>
      </c>
      <c r="E55468">
        <v>222</v>
      </c>
      <c r="F55468">
        <v>930</v>
      </c>
      <c r="G55468">
        <v>76911</v>
      </c>
      <c r="H55468">
        <v>5</v>
      </c>
      <c r="I55468">
        <v>398</v>
      </c>
      <c r="J55468">
        <v>9890402</v>
      </c>
    </row>
    <row r="55469" spans="1:10" x14ac:dyDescent="0.3">
      <c r="A55469" s="3">
        <v>44085</v>
      </c>
      <c r="B55469" s="3">
        <f t="shared" si="866"/>
        <v>44080</v>
      </c>
      <c r="C55469" s="4">
        <v>44079</v>
      </c>
      <c r="D55469" s="1" t="s">
        <v>173</v>
      </c>
      <c r="E55469">
        <v>223</v>
      </c>
      <c r="F55469">
        <v>931</v>
      </c>
      <c r="G55469">
        <v>77842</v>
      </c>
      <c r="H55469">
        <v>0</v>
      </c>
      <c r="I55469">
        <v>398</v>
      </c>
      <c r="J55469">
        <v>9890402</v>
      </c>
    </row>
    <row r="55470" spans="1:10" x14ac:dyDescent="0.3">
      <c r="A55470" s="3">
        <v>44086</v>
      </c>
      <c r="B55470" s="3">
        <f t="shared" si="866"/>
        <v>44080</v>
      </c>
      <c r="C55470" s="4">
        <v>44086</v>
      </c>
      <c r="D55470" s="1" t="s">
        <v>173</v>
      </c>
      <c r="E55470">
        <v>224</v>
      </c>
      <c r="F55470">
        <v>1007</v>
      </c>
      <c r="G55470">
        <v>78849</v>
      </c>
      <c r="H55470">
        <v>1</v>
      </c>
      <c r="I55470">
        <v>399</v>
      </c>
      <c r="J55470">
        <v>9890402</v>
      </c>
    </row>
    <row r="55471" spans="1:10" x14ac:dyDescent="0.3">
      <c r="A55471" s="3">
        <v>44087</v>
      </c>
      <c r="B55471" s="3">
        <f t="shared" si="866"/>
        <v>44087</v>
      </c>
      <c r="C55471" s="4">
        <v>44086</v>
      </c>
      <c r="D55471" s="1" t="s">
        <v>173</v>
      </c>
      <c r="E55471">
        <v>225</v>
      </c>
      <c r="F55471">
        <v>640</v>
      </c>
      <c r="G55471">
        <v>79489</v>
      </c>
      <c r="H55471">
        <v>0</v>
      </c>
      <c r="I55471">
        <v>399</v>
      </c>
      <c r="J55471">
        <v>9890402</v>
      </c>
    </row>
    <row r="55472" spans="1:10" x14ac:dyDescent="0.3">
      <c r="A55472" s="3">
        <v>44088</v>
      </c>
      <c r="B55472" s="3">
        <f t="shared" si="866"/>
        <v>44087</v>
      </c>
      <c r="C55472" s="4">
        <v>44086</v>
      </c>
      <c r="D55472" s="1" t="s">
        <v>173</v>
      </c>
      <c r="E55472">
        <v>226</v>
      </c>
      <c r="F55472">
        <v>777</v>
      </c>
      <c r="G55472">
        <v>80266</v>
      </c>
      <c r="H55472">
        <v>0</v>
      </c>
      <c r="I55472">
        <v>399</v>
      </c>
      <c r="J55472">
        <v>9890402</v>
      </c>
    </row>
    <row r="55473" spans="1:10" x14ac:dyDescent="0.3">
      <c r="A55473" s="3">
        <v>44089</v>
      </c>
      <c r="B55473" s="3">
        <f t="shared" si="866"/>
        <v>44087</v>
      </c>
      <c r="C55473" s="4">
        <v>44086</v>
      </c>
      <c r="D55473" s="1" t="s">
        <v>173</v>
      </c>
      <c r="E55473">
        <v>227</v>
      </c>
      <c r="F55473">
        <v>674</v>
      </c>
      <c r="G55473">
        <v>80940</v>
      </c>
      <c r="H55473">
        <v>2</v>
      </c>
      <c r="I55473">
        <v>401</v>
      </c>
      <c r="J55473">
        <v>9890402</v>
      </c>
    </row>
    <row r="55474" spans="1:10" x14ac:dyDescent="0.3">
      <c r="A55474" s="3">
        <v>44090</v>
      </c>
      <c r="B55474" s="3">
        <f t="shared" si="866"/>
        <v>44087</v>
      </c>
      <c r="C55474" s="4">
        <v>44086</v>
      </c>
      <c r="D55474" s="1" t="s">
        <v>173</v>
      </c>
      <c r="E55474">
        <v>228</v>
      </c>
      <c r="F55474">
        <v>842</v>
      </c>
      <c r="G55474">
        <v>81782</v>
      </c>
      <c r="H55474">
        <v>1</v>
      </c>
      <c r="I55474">
        <v>402</v>
      </c>
      <c r="J55474">
        <v>9890402</v>
      </c>
    </row>
    <row r="55475" spans="1:10" x14ac:dyDescent="0.3">
      <c r="A55475" s="3">
        <v>44091</v>
      </c>
      <c r="B55475" s="3">
        <f t="shared" si="866"/>
        <v>44087</v>
      </c>
      <c r="C55475" s="4">
        <v>44086</v>
      </c>
      <c r="D55475" s="1" t="s">
        <v>173</v>
      </c>
      <c r="E55475">
        <v>229</v>
      </c>
      <c r="F55475">
        <v>786</v>
      </c>
      <c r="G55475">
        <v>82568</v>
      </c>
      <c r="H55475">
        <v>0</v>
      </c>
      <c r="I55475">
        <v>402</v>
      </c>
      <c r="J55475">
        <v>9890402</v>
      </c>
    </row>
    <row r="55476" spans="1:10" x14ac:dyDescent="0.3">
      <c r="A55476" s="3">
        <v>44092</v>
      </c>
      <c r="B55476" s="3">
        <f t="shared" si="866"/>
        <v>44087</v>
      </c>
      <c r="C55476" s="4">
        <v>44086</v>
      </c>
      <c r="D55476" s="1" t="s">
        <v>173</v>
      </c>
      <c r="E55476">
        <v>230</v>
      </c>
      <c r="F55476">
        <v>865</v>
      </c>
      <c r="G55476">
        <v>83433</v>
      </c>
      <c r="H55476">
        <v>1</v>
      </c>
      <c r="I55476">
        <v>403</v>
      </c>
      <c r="J55476">
        <v>9890402</v>
      </c>
    </row>
    <row r="55477" spans="1:10" x14ac:dyDescent="0.3">
      <c r="A55477" s="3">
        <v>44093</v>
      </c>
      <c r="B55477" s="3">
        <f t="shared" si="866"/>
        <v>44087</v>
      </c>
      <c r="C55477" s="4">
        <v>44093</v>
      </c>
      <c r="D55477" s="1" t="s">
        <v>173</v>
      </c>
      <c r="E55477">
        <v>231</v>
      </c>
      <c r="F55477">
        <v>809</v>
      </c>
      <c r="G55477">
        <v>84242</v>
      </c>
      <c r="H55477">
        <v>1</v>
      </c>
      <c r="I55477">
        <v>404</v>
      </c>
      <c r="J55477">
        <v>9890402</v>
      </c>
    </row>
    <row r="55478" spans="1:10" x14ac:dyDescent="0.3">
      <c r="A55478" s="3">
        <v>44094</v>
      </c>
      <c r="B55478" s="3">
        <f t="shared" si="866"/>
        <v>44094</v>
      </c>
      <c r="C55478" s="4">
        <v>44093</v>
      </c>
      <c r="D55478" s="1" t="s">
        <v>173</v>
      </c>
      <c r="E55478">
        <v>232</v>
      </c>
      <c r="F55478">
        <v>674</v>
      </c>
      <c r="G55478">
        <v>84916</v>
      </c>
      <c r="H55478">
        <v>0</v>
      </c>
      <c r="I55478">
        <v>404</v>
      </c>
      <c r="J55478">
        <v>9890402</v>
      </c>
    </row>
    <row r="55479" spans="1:10" x14ac:dyDescent="0.3">
      <c r="A55479" s="3">
        <v>44095</v>
      </c>
      <c r="B55479" s="3">
        <f t="shared" si="866"/>
        <v>44094</v>
      </c>
      <c r="C55479" s="4">
        <v>44093</v>
      </c>
      <c r="D55479" s="1" t="s">
        <v>173</v>
      </c>
      <c r="E55479">
        <v>233</v>
      </c>
      <c r="F55479">
        <v>679</v>
      </c>
      <c r="G55479">
        <v>85595</v>
      </c>
      <c r="H55479">
        <v>1</v>
      </c>
      <c r="I55479">
        <v>405</v>
      </c>
      <c r="J55479">
        <v>9890402</v>
      </c>
    </row>
    <row r="55480" spans="1:10" x14ac:dyDescent="0.3">
      <c r="A55480" s="3">
        <v>44096</v>
      </c>
      <c r="B55480" s="3">
        <f t="shared" si="866"/>
        <v>44094</v>
      </c>
      <c r="C55480" s="4">
        <v>44093</v>
      </c>
      <c r="D55480" s="1" t="s">
        <v>173</v>
      </c>
      <c r="E55480">
        <v>234</v>
      </c>
      <c r="F55480">
        <v>852</v>
      </c>
      <c r="G55480">
        <v>86447</v>
      </c>
      <c r="H55480">
        <v>0</v>
      </c>
      <c r="I55480">
        <v>405</v>
      </c>
      <c r="J55480">
        <v>9890402</v>
      </c>
    </row>
    <row r="55481" spans="1:10" x14ac:dyDescent="0.3">
      <c r="A55481" s="3">
        <v>44097</v>
      </c>
      <c r="B55481" s="3">
        <f t="shared" si="866"/>
        <v>44094</v>
      </c>
      <c r="C55481" s="4">
        <v>44093</v>
      </c>
      <c r="D55481" s="1" t="s">
        <v>173</v>
      </c>
      <c r="E55481">
        <v>235</v>
      </c>
      <c r="F55481">
        <v>1083</v>
      </c>
      <c r="G55481">
        <v>87530</v>
      </c>
      <c r="H55481">
        <v>1</v>
      </c>
      <c r="I55481">
        <v>406</v>
      </c>
      <c r="J55481">
        <v>9890402</v>
      </c>
    </row>
    <row r="55482" spans="1:10" x14ac:dyDescent="0.3">
      <c r="A55482" s="3">
        <v>44098</v>
      </c>
      <c r="B55482" s="3">
        <f t="shared" si="866"/>
        <v>44094</v>
      </c>
      <c r="C55482" s="4">
        <v>44093</v>
      </c>
      <c r="D55482" s="1" t="s">
        <v>173</v>
      </c>
      <c r="E55482">
        <v>236</v>
      </c>
      <c r="F55482">
        <v>1002</v>
      </c>
      <c r="G55482">
        <v>88532</v>
      </c>
      <c r="H55482">
        <v>1</v>
      </c>
      <c r="I55482">
        <v>407</v>
      </c>
      <c r="J55482">
        <v>9890402</v>
      </c>
    </row>
    <row r="55483" spans="1:10" x14ac:dyDescent="0.3">
      <c r="A55483" s="3">
        <v>44099</v>
      </c>
      <c r="B55483" s="3">
        <f t="shared" si="866"/>
        <v>44094</v>
      </c>
      <c r="C55483" s="4">
        <v>44093</v>
      </c>
      <c r="D55483" s="1" t="s">
        <v>173</v>
      </c>
      <c r="E55483">
        <v>237</v>
      </c>
      <c r="F55483">
        <v>1008</v>
      </c>
      <c r="G55483">
        <v>89540</v>
      </c>
      <c r="H55483">
        <v>2</v>
      </c>
      <c r="I55483">
        <v>409</v>
      </c>
      <c r="J55483">
        <v>9890402</v>
      </c>
    </row>
    <row r="55484" spans="1:10" x14ac:dyDescent="0.3">
      <c r="A55484" s="3">
        <v>44100</v>
      </c>
      <c r="B55484" s="3">
        <f t="shared" si="866"/>
        <v>44094</v>
      </c>
      <c r="C55484" s="4">
        <v>44100</v>
      </c>
      <c r="D55484" s="1" t="s">
        <v>173</v>
      </c>
      <c r="E55484">
        <v>238</v>
      </c>
      <c r="F55484">
        <v>1078</v>
      </c>
      <c r="G55484">
        <v>90618</v>
      </c>
      <c r="H55484">
        <v>2</v>
      </c>
      <c r="I55484">
        <v>411</v>
      </c>
      <c r="J55484">
        <v>9890402</v>
      </c>
    </row>
    <row r="55485" spans="1:10" x14ac:dyDescent="0.3">
      <c r="A55485" s="3">
        <v>44101</v>
      </c>
      <c r="B55485" s="3">
        <f t="shared" si="866"/>
        <v>44101</v>
      </c>
      <c r="C55485" s="4">
        <v>44100</v>
      </c>
      <c r="D55485" s="1" t="s">
        <v>173</v>
      </c>
      <c r="E55485">
        <v>239</v>
      </c>
      <c r="F55485">
        <v>851</v>
      </c>
      <c r="G55485">
        <v>91469</v>
      </c>
      <c r="H55485">
        <v>1</v>
      </c>
      <c r="I55485">
        <v>412</v>
      </c>
      <c r="J55485">
        <v>9890402</v>
      </c>
    </row>
    <row r="55486" spans="1:10" x14ac:dyDescent="0.3">
      <c r="A55486" s="3">
        <v>44102</v>
      </c>
      <c r="B55486" s="3">
        <f t="shared" si="866"/>
        <v>44101</v>
      </c>
      <c r="C55486" s="4">
        <v>44100</v>
      </c>
      <c r="D55486" s="1" t="s">
        <v>173</v>
      </c>
      <c r="E55486">
        <v>240</v>
      </c>
      <c r="F55486">
        <v>626</v>
      </c>
      <c r="G55486">
        <v>92095</v>
      </c>
      <c r="H55486">
        <v>1</v>
      </c>
      <c r="I55486">
        <v>413</v>
      </c>
      <c r="J55486">
        <v>9890402</v>
      </c>
    </row>
    <row r="55487" spans="1:10" x14ac:dyDescent="0.3">
      <c r="A55487" s="3">
        <v>44103</v>
      </c>
      <c r="B55487" s="3">
        <f t="shared" si="866"/>
        <v>44101</v>
      </c>
      <c r="C55487" s="4">
        <v>44100</v>
      </c>
      <c r="D55487" s="1" t="s">
        <v>173</v>
      </c>
      <c r="E55487">
        <v>241</v>
      </c>
      <c r="F55487">
        <v>995</v>
      </c>
      <c r="G55487">
        <v>93090</v>
      </c>
      <c r="H55487">
        <v>3</v>
      </c>
      <c r="I55487">
        <v>416</v>
      </c>
      <c r="J55487">
        <v>9890402</v>
      </c>
    </row>
    <row r="55488" spans="1:10" x14ac:dyDescent="0.3">
      <c r="A55488" s="3">
        <v>44104</v>
      </c>
      <c r="B55488" s="3">
        <f t="shared" si="866"/>
        <v>44101</v>
      </c>
      <c r="C55488" s="4">
        <v>44100</v>
      </c>
      <c r="D55488" s="1" t="s">
        <v>173</v>
      </c>
      <c r="E55488">
        <v>242</v>
      </c>
      <c r="F55488">
        <v>1100</v>
      </c>
      <c r="G55488">
        <v>94190</v>
      </c>
      <c r="H55488">
        <v>3</v>
      </c>
      <c r="I55488">
        <v>419</v>
      </c>
      <c r="J55488">
        <v>9890402</v>
      </c>
    </row>
    <row r="55489" spans="1:10" x14ac:dyDescent="0.3">
      <c r="A55489" s="3">
        <v>44105</v>
      </c>
      <c r="B55489" s="3">
        <f t="shared" si="866"/>
        <v>44101</v>
      </c>
      <c r="C55489" s="4">
        <v>44100</v>
      </c>
      <c r="D55489" s="1" t="s">
        <v>173</v>
      </c>
      <c r="E55489">
        <v>243</v>
      </c>
      <c r="F55489">
        <v>1158</v>
      </c>
      <c r="G55489">
        <v>95348</v>
      </c>
      <c r="H55489">
        <v>2</v>
      </c>
      <c r="I55489">
        <v>421</v>
      </c>
      <c r="J55489">
        <v>9890402</v>
      </c>
    </row>
    <row r="55490" spans="1:10" x14ac:dyDescent="0.3">
      <c r="A55490" s="3">
        <v>44106</v>
      </c>
      <c r="B55490" s="3">
        <f t="shared" ref="B55490:B55553" si="867">A55490-WEEKDAY(A55490)+1</f>
        <v>44101</v>
      </c>
      <c r="C55490" s="4">
        <v>44100</v>
      </c>
      <c r="D55490" s="1" t="s">
        <v>173</v>
      </c>
      <c r="E55490">
        <v>244</v>
      </c>
      <c r="F55490">
        <v>1181</v>
      </c>
      <c r="G55490">
        <v>96529</v>
      </c>
      <c r="H55490">
        <v>3</v>
      </c>
      <c r="I55490">
        <v>424</v>
      </c>
      <c r="J55490">
        <v>9890402</v>
      </c>
    </row>
    <row r="55491" spans="1:10" x14ac:dyDescent="0.3">
      <c r="A55491" s="3">
        <v>44107</v>
      </c>
      <c r="B55491" s="3">
        <f t="shared" si="867"/>
        <v>44101</v>
      </c>
      <c r="C55491" s="4">
        <v>44107</v>
      </c>
      <c r="D55491" s="1" t="s">
        <v>173</v>
      </c>
      <c r="E55491">
        <v>245</v>
      </c>
      <c r="F55491">
        <v>1231</v>
      </c>
      <c r="G55491">
        <v>97760</v>
      </c>
      <c r="H55491">
        <v>2</v>
      </c>
      <c r="I55491">
        <v>426</v>
      </c>
      <c r="J55491">
        <v>9890402</v>
      </c>
    </row>
    <row r="55492" spans="1:10" x14ac:dyDescent="0.3">
      <c r="A55492" s="3">
        <v>44108</v>
      </c>
      <c r="B55492" s="3">
        <f t="shared" si="867"/>
        <v>44108</v>
      </c>
      <c r="C55492" s="4">
        <v>44107</v>
      </c>
      <c r="D55492" s="1" t="s">
        <v>173</v>
      </c>
      <c r="E55492">
        <v>246</v>
      </c>
      <c r="F55492">
        <v>1041</v>
      </c>
      <c r="G55492">
        <v>98801</v>
      </c>
      <c r="H55492">
        <v>0</v>
      </c>
      <c r="I55492">
        <v>426</v>
      </c>
      <c r="J55492">
        <v>9890402</v>
      </c>
    </row>
    <row r="55493" spans="1:10" x14ac:dyDescent="0.3">
      <c r="A55493" s="3">
        <v>44109</v>
      </c>
      <c r="B55493" s="3">
        <f t="shared" si="867"/>
        <v>44108</v>
      </c>
      <c r="C55493" s="4">
        <v>44107</v>
      </c>
      <c r="D55493" s="1" t="s">
        <v>173</v>
      </c>
      <c r="E55493">
        <v>247</v>
      </c>
      <c r="F55493">
        <v>932</v>
      </c>
      <c r="G55493">
        <v>99733</v>
      </c>
      <c r="H55493">
        <v>3</v>
      </c>
      <c r="I55493">
        <v>429</v>
      </c>
      <c r="J55493">
        <v>9890402</v>
      </c>
    </row>
    <row r="55494" spans="1:10" x14ac:dyDescent="0.3">
      <c r="A55494" s="3">
        <v>44110</v>
      </c>
      <c r="B55494" s="3">
        <f t="shared" si="867"/>
        <v>44108</v>
      </c>
      <c r="C55494" s="4">
        <v>44107</v>
      </c>
      <c r="D55494" s="1" t="s">
        <v>173</v>
      </c>
      <c r="E55494">
        <v>248</v>
      </c>
      <c r="F55494">
        <v>1061</v>
      </c>
      <c r="G55494">
        <v>100794</v>
      </c>
      <c r="H55494">
        <v>6</v>
      </c>
      <c r="I55494">
        <v>435</v>
      </c>
      <c r="J55494">
        <v>9890402</v>
      </c>
    </row>
    <row r="55495" spans="1:10" x14ac:dyDescent="0.3">
      <c r="A55495" s="3">
        <v>44111</v>
      </c>
      <c r="B55495" s="3">
        <f t="shared" si="867"/>
        <v>44108</v>
      </c>
      <c r="C55495" s="4">
        <v>44107</v>
      </c>
      <c r="D55495" s="1" t="s">
        <v>173</v>
      </c>
      <c r="E55495">
        <v>249</v>
      </c>
      <c r="F55495">
        <v>1046</v>
      </c>
      <c r="G55495">
        <v>101840</v>
      </c>
      <c r="H55495">
        <v>1</v>
      </c>
      <c r="I55495">
        <v>436</v>
      </c>
      <c r="J55495">
        <v>9890402</v>
      </c>
    </row>
    <row r="55496" spans="1:10" x14ac:dyDescent="0.3">
      <c r="A55496" s="3">
        <v>44112</v>
      </c>
      <c r="B55496" s="3">
        <f t="shared" si="867"/>
        <v>44108</v>
      </c>
      <c r="C55496" s="4">
        <v>44107</v>
      </c>
      <c r="D55496" s="1" t="s">
        <v>173</v>
      </c>
      <c r="E55496">
        <v>250</v>
      </c>
      <c r="F55496">
        <v>1089</v>
      </c>
      <c r="G55496">
        <v>102929</v>
      </c>
      <c r="H55496">
        <v>2</v>
      </c>
      <c r="I55496">
        <v>438</v>
      </c>
      <c r="J55496">
        <v>9890402</v>
      </c>
    </row>
    <row r="55497" spans="1:10" x14ac:dyDescent="0.3">
      <c r="A55497" s="3">
        <v>44113</v>
      </c>
      <c r="B55497" s="3">
        <f t="shared" si="867"/>
        <v>44108</v>
      </c>
      <c r="C55497" s="4">
        <v>44107</v>
      </c>
      <c r="D55497" s="1" t="s">
        <v>173</v>
      </c>
      <c r="E55497">
        <v>251</v>
      </c>
      <c r="F55497">
        <v>1075</v>
      </c>
      <c r="G55497">
        <v>104004</v>
      </c>
      <c r="H55497">
        <v>4</v>
      </c>
      <c r="I55497">
        <v>442</v>
      </c>
      <c r="J55497">
        <v>9890402</v>
      </c>
    </row>
    <row r="55498" spans="1:10" x14ac:dyDescent="0.3">
      <c r="A55498" s="3">
        <v>44114</v>
      </c>
      <c r="B55498" s="3">
        <f t="shared" si="867"/>
        <v>44108</v>
      </c>
      <c r="C55498" s="4">
        <v>44114</v>
      </c>
      <c r="D55498" s="1" t="s">
        <v>173</v>
      </c>
      <c r="E55498">
        <v>252</v>
      </c>
      <c r="F55498">
        <v>1129</v>
      </c>
      <c r="G55498">
        <v>105133</v>
      </c>
      <c r="H55498">
        <v>1</v>
      </c>
      <c r="I55498">
        <v>443</v>
      </c>
      <c r="J55498">
        <v>9890402</v>
      </c>
    </row>
    <row r="55499" spans="1:10" x14ac:dyDescent="0.3">
      <c r="A55499" s="3">
        <v>44115</v>
      </c>
      <c r="B55499" s="3">
        <f t="shared" si="867"/>
        <v>44115</v>
      </c>
      <c r="C55499" s="4">
        <v>44114</v>
      </c>
      <c r="D55499" s="1" t="s">
        <v>173</v>
      </c>
      <c r="E55499">
        <v>253</v>
      </c>
      <c r="F55499">
        <v>1096</v>
      </c>
      <c r="G55499">
        <v>106229</v>
      </c>
      <c r="H55499">
        <v>2</v>
      </c>
      <c r="I55499">
        <v>445</v>
      </c>
      <c r="J55499">
        <v>9890402</v>
      </c>
    </row>
    <row r="55500" spans="1:10" x14ac:dyDescent="0.3">
      <c r="A55500" s="3">
        <v>44116</v>
      </c>
      <c r="B55500" s="3">
        <f t="shared" si="867"/>
        <v>44115</v>
      </c>
      <c r="C55500" s="4">
        <v>44114</v>
      </c>
      <c r="D55500" s="1" t="s">
        <v>173</v>
      </c>
      <c r="E55500">
        <v>254</v>
      </c>
      <c r="F55500">
        <v>1064</v>
      </c>
      <c r="G55500">
        <v>107293</v>
      </c>
      <c r="H55500">
        <v>1</v>
      </c>
      <c r="I55500">
        <v>446</v>
      </c>
      <c r="J55500">
        <v>9890402</v>
      </c>
    </row>
    <row r="55501" spans="1:10" x14ac:dyDescent="0.3">
      <c r="A55501" s="3">
        <v>44117</v>
      </c>
      <c r="B55501" s="3">
        <f t="shared" si="867"/>
        <v>44115</v>
      </c>
      <c r="C55501" s="4">
        <v>44114</v>
      </c>
      <c r="D55501" s="1" t="s">
        <v>173</v>
      </c>
      <c r="E55501">
        <v>255</v>
      </c>
      <c r="F55501">
        <v>1315</v>
      </c>
      <c r="G55501">
        <v>108608</v>
      </c>
      <c r="H55501">
        <v>2</v>
      </c>
      <c r="I55501">
        <v>448</v>
      </c>
      <c r="J55501">
        <v>9890402</v>
      </c>
    </row>
    <row r="55502" spans="1:10" x14ac:dyDescent="0.3">
      <c r="A55502" s="3">
        <v>44118</v>
      </c>
      <c r="B55502" s="3">
        <f t="shared" si="867"/>
        <v>44115</v>
      </c>
      <c r="C55502" s="4">
        <v>44114</v>
      </c>
      <c r="D55502" s="1" t="s">
        <v>173</v>
      </c>
      <c r="E55502">
        <v>256</v>
      </c>
      <c r="F55502">
        <v>1431</v>
      </c>
      <c r="G55502">
        <v>110039</v>
      </c>
      <c r="H55502">
        <v>2</v>
      </c>
      <c r="I55502">
        <v>450</v>
      </c>
      <c r="J55502">
        <v>9890402</v>
      </c>
    </row>
    <row r="55503" spans="1:10" x14ac:dyDescent="0.3">
      <c r="A55503" s="3">
        <v>44119</v>
      </c>
      <c r="B55503" s="3">
        <f t="shared" si="867"/>
        <v>44115</v>
      </c>
      <c r="C55503" s="4">
        <v>44114</v>
      </c>
      <c r="D55503" s="1" t="s">
        <v>173</v>
      </c>
      <c r="E55503">
        <v>257</v>
      </c>
      <c r="F55503">
        <v>1398</v>
      </c>
      <c r="G55503">
        <v>111437</v>
      </c>
      <c r="H55503">
        <v>2</v>
      </c>
      <c r="I55503">
        <v>452</v>
      </c>
      <c r="J55503">
        <v>9890402</v>
      </c>
    </row>
    <row r="55504" spans="1:10" x14ac:dyDescent="0.3">
      <c r="A55504" s="3">
        <v>44120</v>
      </c>
      <c r="B55504" s="3">
        <f t="shared" si="867"/>
        <v>44115</v>
      </c>
      <c r="C55504" s="4">
        <v>44114</v>
      </c>
      <c r="D55504" s="1" t="s">
        <v>173</v>
      </c>
      <c r="E55504">
        <v>258</v>
      </c>
      <c r="F55504">
        <v>1412</v>
      </c>
      <c r="G55504">
        <v>112849</v>
      </c>
      <c r="H55504">
        <v>3</v>
      </c>
      <c r="I55504">
        <v>455</v>
      </c>
      <c r="J55504">
        <v>9890402</v>
      </c>
    </row>
    <row r="55505" spans="1:10" x14ac:dyDescent="0.3">
      <c r="A55505" s="3">
        <v>44121</v>
      </c>
      <c r="B55505" s="3">
        <f t="shared" si="867"/>
        <v>44115</v>
      </c>
      <c r="C55505" s="4">
        <v>44121</v>
      </c>
      <c r="D55505" s="1" t="s">
        <v>173</v>
      </c>
      <c r="E55505">
        <v>259</v>
      </c>
      <c r="F55505">
        <v>1538</v>
      </c>
      <c r="G55505">
        <v>114387</v>
      </c>
      <c r="H55505">
        <v>4</v>
      </c>
      <c r="I55505">
        <v>459</v>
      </c>
      <c r="J55505">
        <v>9890402</v>
      </c>
    </row>
    <row r="55506" spans="1:10" x14ac:dyDescent="0.3">
      <c r="A55506" s="3">
        <v>44122</v>
      </c>
      <c r="B55506" s="3">
        <f t="shared" si="867"/>
        <v>44122</v>
      </c>
      <c r="C55506" s="4">
        <v>44121</v>
      </c>
      <c r="D55506" s="1" t="s">
        <v>173</v>
      </c>
      <c r="E55506">
        <v>260</v>
      </c>
      <c r="F55506">
        <v>1215</v>
      </c>
      <c r="G55506">
        <v>115602</v>
      </c>
      <c r="H55506">
        <v>4</v>
      </c>
      <c r="I55506">
        <v>463</v>
      </c>
      <c r="J55506">
        <v>9890402</v>
      </c>
    </row>
    <row r="55507" spans="1:10" x14ac:dyDescent="0.3">
      <c r="A55507" s="3">
        <v>44123</v>
      </c>
      <c r="B55507" s="3">
        <f t="shared" si="867"/>
        <v>44122</v>
      </c>
      <c r="C55507" s="4">
        <v>44121</v>
      </c>
      <c r="D55507" s="1" t="s">
        <v>173</v>
      </c>
      <c r="E55507">
        <v>261</v>
      </c>
      <c r="F55507">
        <v>915</v>
      </c>
      <c r="G55507">
        <v>116517</v>
      </c>
      <c r="H55507">
        <v>3</v>
      </c>
      <c r="I55507">
        <v>466</v>
      </c>
      <c r="J55507">
        <v>9890402</v>
      </c>
    </row>
    <row r="55508" spans="1:10" x14ac:dyDescent="0.3">
      <c r="A55508" s="3">
        <v>44124</v>
      </c>
      <c r="B55508" s="3">
        <f t="shared" si="867"/>
        <v>44122</v>
      </c>
      <c r="C55508" s="4">
        <v>44121</v>
      </c>
      <c r="D55508" s="1" t="s">
        <v>173</v>
      </c>
      <c r="E55508">
        <v>262</v>
      </c>
      <c r="F55508">
        <v>1077</v>
      </c>
      <c r="G55508">
        <v>117594</v>
      </c>
      <c r="H55508">
        <v>4</v>
      </c>
      <c r="I55508">
        <v>470</v>
      </c>
      <c r="J55508">
        <v>9890402</v>
      </c>
    </row>
    <row r="55509" spans="1:10" x14ac:dyDescent="0.3">
      <c r="A55509" s="3">
        <v>44125</v>
      </c>
      <c r="B55509" s="3">
        <f t="shared" si="867"/>
        <v>44122</v>
      </c>
      <c r="C55509" s="4">
        <v>44121</v>
      </c>
      <c r="D55509" s="1" t="s">
        <v>173</v>
      </c>
      <c r="E55509">
        <v>263</v>
      </c>
      <c r="F55509">
        <v>1538</v>
      </c>
      <c r="G55509">
        <v>119132</v>
      </c>
      <c r="H55509">
        <v>2</v>
      </c>
      <c r="I55509">
        <v>472</v>
      </c>
      <c r="J55509">
        <v>9890402</v>
      </c>
    </row>
    <row r="55510" spans="1:10" x14ac:dyDescent="0.3">
      <c r="A55510" s="3">
        <v>44126</v>
      </c>
      <c r="B55510" s="3">
        <f t="shared" si="867"/>
        <v>44122</v>
      </c>
      <c r="C55510" s="4">
        <v>44121</v>
      </c>
      <c r="D55510" s="1" t="s">
        <v>173</v>
      </c>
      <c r="E55510">
        <v>264</v>
      </c>
      <c r="F55510">
        <v>1578</v>
      </c>
      <c r="G55510">
        <v>120710</v>
      </c>
      <c r="H55510">
        <v>2</v>
      </c>
      <c r="I55510">
        <v>474</v>
      </c>
      <c r="J55510">
        <v>9890402</v>
      </c>
    </row>
    <row r="55511" spans="1:10" x14ac:dyDescent="0.3">
      <c r="A55511" s="3">
        <v>44127</v>
      </c>
      <c r="B55511" s="3">
        <f t="shared" si="867"/>
        <v>44122</v>
      </c>
      <c r="C55511" s="4">
        <v>44121</v>
      </c>
      <c r="D55511" s="1" t="s">
        <v>173</v>
      </c>
      <c r="E55511">
        <v>265</v>
      </c>
      <c r="F55511">
        <v>1563</v>
      </c>
      <c r="G55511">
        <v>122273</v>
      </c>
      <c r="H55511">
        <v>1</v>
      </c>
      <c r="I55511">
        <v>475</v>
      </c>
      <c r="J55511">
        <v>9890402</v>
      </c>
    </row>
    <row r="55512" spans="1:10" x14ac:dyDescent="0.3">
      <c r="A55512" s="3">
        <v>44128</v>
      </c>
      <c r="B55512" s="3">
        <f t="shared" si="867"/>
        <v>44122</v>
      </c>
      <c r="C55512" s="4">
        <v>44128</v>
      </c>
      <c r="D55512" s="1" t="s">
        <v>173</v>
      </c>
      <c r="E55512">
        <v>266</v>
      </c>
      <c r="F55512">
        <v>1491</v>
      </c>
      <c r="G55512">
        <v>123764</v>
      </c>
      <c r="H55512">
        <v>0</v>
      </c>
      <c r="I55512">
        <v>475</v>
      </c>
      <c r="J55512">
        <v>9890402</v>
      </c>
    </row>
    <row r="55513" spans="1:10" x14ac:dyDescent="0.3">
      <c r="A55513" s="3">
        <v>44129</v>
      </c>
      <c r="B55513" s="3">
        <f t="shared" si="867"/>
        <v>44129</v>
      </c>
      <c r="C55513" s="4">
        <v>44128</v>
      </c>
      <c r="D55513" s="1" t="s">
        <v>173</v>
      </c>
      <c r="E55513">
        <v>267</v>
      </c>
      <c r="F55513">
        <v>1359</v>
      </c>
      <c r="G55513">
        <v>125123</v>
      </c>
      <c r="H55513">
        <v>2</v>
      </c>
      <c r="I55513">
        <v>477</v>
      </c>
      <c r="J55513">
        <v>9890402</v>
      </c>
    </row>
    <row r="55514" spans="1:10" x14ac:dyDescent="0.3">
      <c r="A55514" s="3">
        <v>44130</v>
      </c>
      <c r="B55514" s="3">
        <f t="shared" si="867"/>
        <v>44129</v>
      </c>
      <c r="C55514" s="4">
        <v>44128</v>
      </c>
      <c r="D55514" s="1" t="s">
        <v>173</v>
      </c>
      <c r="E55514">
        <v>268</v>
      </c>
      <c r="F55514">
        <v>1111</v>
      </c>
      <c r="G55514">
        <v>126234</v>
      </c>
      <c r="H55514">
        <v>3</v>
      </c>
      <c r="I55514">
        <v>480</v>
      </c>
      <c r="J55514">
        <v>9890402</v>
      </c>
    </row>
    <row r="55515" spans="1:10" x14ac:dyDescent="0.3">
      <c r="A55515" s="3">
        <v>44131</v>
      </c>
      <c r="B55515" s="3">
        <f t="shared" si="867"/>
        <v>44129</v>
      </c>
      <c r="C55515" s="4">
        <v>44128</v>
      </c>
      <c r="D55515" s="1" t="s">
        <v>173</v>
      </c>
      <c r="E55515">
        <v>269</v>
      </c>
      <c r="F55515">
        <v>1390</v>
      </c>
      <c r="G55515">
        <v>127624</v>
      </c>
      <c r="H55515">
        <v>2</v>
      </c>
      <c r="I55515">
        <v>482</v>
      </c>
      <c r="J55515">
        <v>9890402</v>
      </c>
    </row>
    <row r="55516" spans="1:10" x14ac:dyDescent="0.3">
      <c r="A55516" s="3">
        <v>44132</v>
      </c>
      <c r="B55516" s="3">
        <f t="shared" si="867"/>
        <v>44129</v>
      </c>
      <c r="C55516" s="4">
        <v>44128</v>
      </c>
      <c r="D55516" s="1" t="s">
        <v>173</v>
      </c>
      <c r="E55516">
        <v>270</v>
      </c>
      <c r="F55516">
        <v>1400</v>
      </c>
      <c r="G55516">
        <v>129024</v>
      </c>
      <c r="H55516">
        <v>3</v>
      </c>
      <c r="I55516">
        <v>485</v>
      </c>
      <c r="J55516">
        <v>9890402</v>
      </c>
    </row>
    <row r="55517" spans="1:10" x14ac:dyDescent="0.3">
      <c r="A55517" s="3">
        <v>44133</v>
      </c>
      <c r="B55517" s="3">
        <f t="shared" si="867"/>
        <v>44129</v>
      </c>
      <c r="C55517" s="4">
        <v>44128</v>
      </c>
      <c r="D55517" s="1" t="s">
        <v>173</v>
      </c>
      <c r="E55517">
        <v>271</v>
      </c>
      <c r="F55517">
        <v>1312</v>
      </c>
      <c r="G55517">
        <v>130336</v>
      </c>
      <c r="H55517">
        <v>3</v>
      </c>
      <c r="I55517">
        <v>488</v>
      </c>
      <c r="J55517">
        <v>9890402</v>
      </c>
    </row>
    <row r="55518" spans="1:10" x14ac:dyDescent="0.3">
      <c r="A55518" s="3">
        <v>44134</v>
      </c>
      <c r="B55518" s="3">
        <f t="shared" si="867"/>
        <v>44129</v>
      </c>
      <c r="C55518" s="4">
        <v>44128</v>
      </c>
      <c r="D55518" s="1" t="s">
        <v>173</v>
      </c>
      <c r="E55518">
        <v>272</v>
      </c>
      <c r="F55518">
        <v>1172</v>
      </c>
      <c r="G55518">
        <v>131508</v>
      </c>
      <c r="H55518">
        <v>2</v>
      </c>
      <c r="I55518">
        <v>490</v>
      </c>
      <c r="J55518">
        <v>9890402</v>
      </c>
    </row>
    <row r="55519" spans="1:10" x14ac:dyDescent="0.3">
      <c r="A55519" s="3">
        <v>44135</v>
      </c>
      <c r="B55519" s="3">
        <f t="shared" si="867"/>
        <v>44129</v>
      </c>
      <c r="C55519" s="4">
        <v>44135</v>
      </c>
      <c r="D55519" s="1" t="s">
        <v>173</v>
      </c>
      <c r="E55519">
        <v>273</v>
      </c>
      <c r="F55519">
        <v>1121</v>
      </c>
      <c r="G55519">
        <v>132629</v>
      </c>
      <c r="H55519">
        <v>5</v>
      </c>
      <c r="I55519">
        <v>495</v>
      </c>
      <c r="J55519">
        <v>9890402</v>
      </c>
    </row>
    <row r="55520" spans="1:10" x14ac:dyDescent="0.3">
      <c r="A55520" s="3">
        <v>44136</v>
      </c>
      <c r="B55520" s="3">
        <f t="shared" si="867"/>
        <v>44136</v>
      </c>
      <c r="C55520" s="4">
        <v>44135</v>
      </c>
      <c r="D55520" s="1" t="s">
        <v>173</v>
      </c>
      <c r="E55520">
        <v>274</v>
      </c>
      <c r="F55520">
        <v>1278</v>
      </c>
      <c r="G55520">
        <v>133907</v>
      </c>
      <c r="H55520">
        <v>1</v>
      </c>
      <c r="I55520">
        <v>496</v>
      </c>
      <c r="J55520">
        <v>9890402</v>
      </c>
    </row>
    <row r="55521" spans="1:10" x14ac:dyDescent="0.3">
      <c r="A55521" s="3">
        <v>44137</v>
      </c>
      <c r="B55521" s="3">
        <f t="shared" si="867"/>
        <v>44136</v>
      </c>
      <c r="C55521" s="4">
        <v>44135</v>
      </c>
      <c r="D55521" s="1" t="s">
        <v>173</v>
      </c>
      <c r="E55521">
        <v>275</v>
      </c>
      <c r="F55521">
        <v>1234</v>
      </c>
      <c r="G55521">
        <v>135141</v>
      </c>
      <c r="H55521">
        <v>1</v>
      </c>
      <c r="I55521">
        <v>497</v>
      </c>
      <c r="J55521">
        <v>9890402</v>
      </c>
    </row>
    <row r="55522" spans="1:10" x14ac:dyDescent="0.3">
      <c r="A55522" s="3">
        <v>44138</v>
      </c>
      <c r="B55522" s="3">
        <f t="shared" si="867"/>
        <v>44136</v>
      </c>
      <c r="C55522" s="4">
        <v>44135</v>
      </c>
      <c r="D55522" s="1" t="s">
        <v>173</v>
      </c>
      <c r="E55522">
        <v>276</v>
      </c>
      <c r="F55522">
        <v>1008</v>
      </c>
      <c r="G55522">
        <v>136149</v>
      </c>
      <c r="H55522">
        <v>6</v>
      </c>
      <c r="I55522">
        <v>503</v>
      </c>
      <c r="J55522">
        <v>9890402</v>
      </c>
    </row>
    <row r="55523" spans="1:10" x14ac:dyDescent="0.3">
      <c r="A55523" s="3">
        <v>44139</v>
      </c>
      <c r="B55523" s="3">
        <f t="shared" si="867"/>
        <v>44136</v>
      </c>
      <c r="C55523" s="4">
        <v>44135</v>
      </c>
      <c r="D55523" s="1" t="s">
        <v>173</v>
      </c>
      <c r="E55523">
        <v>277</v>
      </c>
      <c r="F55523">
        <v>1161</v>
      </c>
      <c r="G55523">
        <v>137310</v>
      </c>
      <c r="H55523">
        <v>2</v>
      </c>
      <c r="I55523">
        <v>505</v>
      </c>
      <c r="J55523">
        <v>9890402</v>
      </c>
    </row>
    <row r="55524" spans="1:10" x14ac:dyDescent="0.3">
      <c r="A55524" s="3">
        <v>44140</v>
      </c>
      <c r="B55524" s="3">
        <f t="shared" si="867"/>
        <v>44136</v>
      </c>
      <c r="C55524" s="4">
        <v>44135</v>
      </c>
      <c r="D55524" s="1" t="s">
        <v>173</v>
      </c>
      <c r="E55524">
        <v>278</v>
      </c>
      <c r="F55524">
        <v>1289</v>
      </c>
      <c r="G55524">
        <v>138599</v>
      </c>
      <c r="H55524">
        <v>3</v>
      </c>
      <c r="I55524">
        <v>508</v>
      </c>
      <c r="J55524">
        <v>9890402</v>
      </c>
    </row>
    <row r="55525" spans="1:10" x14ac:dyDescent="0.3">
      <c r="A55525" s="3">
        <v>44141</v>
      </c>
      <c r="B55525" s="3">
        <f t="shared" si="867"/>
        <v>44136</v>
      </c>
      <c r="C55525" s="4">
        <v>44135</v>
      </c>
      <c r="D55525" s="1" t="s">
        <v>173</v>
      </c>
      <c r="E55525">
        <v>279</v>
      </c>
      <c r="F55525">
        <v>1292</v>
      </c>
      <c r="G55525">
        <v>139891</v>
      </c>
      <c r="H55525">
        <v>2</v>
      </c>
      <c r="I55525">
        <v>510</v>
      </c>
      <c r="J55525">
        <v>9890402</v>
      </c>
    </row>
    <row r="55526" spans="1:10" x14ac:dyDescent="0.3">
      <c r="A55526" s="3">
        <v>44142</v>
      </c>
      <c r="B55526" s="3">
        <f t="shared" si="867"/>
        <v>44136</v>
      </c>
      <c r="C55526" s="4">
        <v>44142</v>
      </c>
      <c r="D55526" s="1" t="s">
        <v>173</v>
      </c>
      <c r="E55526">
        <v>280</v>
      </c>
      <c r="F55526">
        <v>1141</v>
      </c>
      <c r="G55526">
        <v>141032</v>
      </c>
      <c r="H55526">
        <v>4</v>
      </c>
      <c r="I55526">
        <v>514</v>
      </c>
      <c r="J55526">
        <v>9890402</v>
      </c>
    </row>
    <row r="55527" spans="1:10" x14ac:dyDescent="0.3">
      <c r="A55527" s="3">
        <v>44143</v>
      </c>
      <c r="B55527" s="3">
        <f t="shared" si="867"/>
        <v>44143</v>
      </c>
      <c r="C55527" s="4">
        <v>44142</v>
      </c>
      <c r="D55527" s="1" t="s">
        <v>173</v>
      </c>
      <c r="E55527">
        <v>281</v>
      </c>
      <c r="F55527">
        <v>1111</v>
      </c>
      <c r="G55527">
        <v>142143</v>
      </c>
      <c r="H55527">
        <v>0</v>
      </c>
      <c r="I55527">
        <v>514</v>
      </c>
      <c r="J55527">
        <v>9890402</v>
      </c>
    </row>
    <row r="55528" spans="1:10" x14ac:dyDescent="0.3">
      <c r="A55528" s="3">
        <v>44144</v>
      </c>
      <c r="B55528" s="3">
        <f t="shared" si="867"/>
        <v>44143</v>
      </c>
      <c r="C55528" s="4">
        <v>44142</v>
      </c>
      <c r="D55528" s="1" t="s">
        <v>173</v>
      </c>
      <c r="E55528">
        <v>282</v>
      </c>
      <c r="F55528">
        <v>1146</v>
      </c>
      <c r="G55528">
        <v>143289</v>
      </c>
      <c r="H55528">
        <v>1</v>
      </c>
      <c r="I55528">
        <v>515</v>
      </c>
      <c r="J55528">
        <v>9890402</v>
      </c>
    </row>
    <row r="55529" spans="1:10" x14ac:dyDescent="0.3">
      <c r="A55529" s="3">
        <v>44145</v>
      </c>
      <c r="B55529" s="3">
        <f t="shared" si="867"/>
        <v>44143</v>
      </c>
      <c r="C55529" s="4">
        <v>44142</v>
      </c>
      <c r="D55529" s="1" t="s">
        <v>173</v>
      </c>
      <c r="E55529">
        <v>283</v>
      </c>
      <c r="F55529">
        <v>1096</v>
      </c>
      <c r="G55529">
        <v>144385</v>
      </c>
      <c r="H55529">
        <v>3</v>
      </c>
      <c r="I55529">
        <v>518</v>
      </c>
      <c r="J55529">
        <v>9890402</v>
      </c>
    </row>
    <row r="55530" spans="1:10" x14ac:dyDescent="0.3">
      <c r="A55530" s="3">
        <v>44146</v>
      </c>
      <c r="B55530" s="3">
        <f t="shared" si="867"/>
        <v>44143</v>
      </c>
      <c r="C55530" s="4">
        <v>44142</v>
      </c>
      <c r="D55530" s="1" t="s">
        <v>173</v>
      </c>
      <c r="E55530">
        <v>284</v>
      </c>
      <c r="F55530">
        <v>1214</v>
      </c>
      <c r="G55530">
        <v>145599</v>
      </c>
      <c r="H55530">
        <v>2</v>
      </c>
      <c r="I55530">
        <v>520</v>
      </c>
      <c r="J55530">
        <v>9890402</v>
      </c>
    </row>
    <row r="55531" spans="1:10" x14ac:dyDescent="0.3">
      <c r="A55531" s="3">
        <v>44147</v>
      </c>
      <c r="B55531" s="3">
        <f t="shared" si="867"/>
        <v>44143</v>
      </c>
      <c r="C55531" s="4">
        <v>44142</v>
      </c>
      <c r="D55531" s="1" t="s">
        <v>173</v>
      </c>
      <c r="E55531">
        <v>285</v>
      </c>
      <c r="F55531">
        <v>1136</v>
      </c>
      <c r="G55531">
        <v>146735</v>
      </c>
      <c r="H55531">
        <v>3</v>
      </c>
      <c r="I55531">
        <v>523</v>
      </c>
      <c r="J55531">
        <v>9890402</v>
      </c>
    </row>
    <row r="55532" spans="1:10" x14ac:dyDescent="0.3">
      <c r="A55532" s="3">
        <v>44148</v>
      </c>
      <c r="B55532" s="3">
        <f t="shared" si="867"/>
        <v>44143</v>
      </c>
      <c r="C55532" s="4">
        <v>44142</v>
      </c>
      <c r="D55532" s="1" t="s">
        <v>173</v>
      </c>
      <c r="E55532">
        <v>286</v>
      </c>
      <c r="F55532">
        <v>1226</v>
      </c>
      <c r="G55532">
        <v>147961</v>
      </c>
      <c r="H55532">
        <v>5</v>
      </c>
      <c r="I55532">
        <v>528</v>
      </c>
      <c r="J55532">
        <v>9890402</v>
      </c>
    </row>
    <row r="55533" spans="1:10" x14ac:dyDescent="0.3">
      <c r="A55533" s="3">
        <v>44149</v>
      </c>
      <c r="B55533" s="3">
        <f t="shared" si="867"/>
        <v>44143</v>
      </c>
      <c r="C55533" s="4">
        <v>44149</v>
      </c>
      <c r="D55533" s="1" t="s">
        <v>173</v>
      </c>
      <c r="E55533">
        <v>287</v>
      </c>
      <c r="F55533">
        <v>1174</v>
      </c>
      <c r="G55533">
        <v>149135</v>
      </c>
      <c r="H55533">
        <v>0</v>
      </c>
      <c r="I55533">
        <v>528</v>
      </c>
      <c r="J55533">
        <v>9890402</v>
      </c>
    </row>
    <row r="55534" spans="1:10" x14ac:dyDescent="0.3">
      <c r="A55534" s="3">
        <v>44150</v>
      </c>
      <c r="B55534" s="3">
        <f t="shared" si="867"/>
        <v>44150</v>
      </c>
      <c r="C55534" s="4">
        <v>44149</v>
      </c>
      <c r="D55534" s="1" t="s">
        <v>173</v>
      </c>
      <c r="E55534">
        <v>288</v>
      </c>
      <c r="F55534">
        <v>1210</v>
      </c>
      <c r="G55534">
        <v>150345</v>
      </c>
      <c r="H55534">
        <v>2</v>
      </c>
      <c r="I55534">
        <v>530</v>
      </c>
      <c r="J55534">
        <v>9890402</v>
      </c>
    </row>
    <row r="55535" spans="1:10" x14ac:dyDescent="0.3">
      <c r="A55535" s="3">
        <v>44151</v>
      </c>
      <c r="B55535" s="3">
        <f t="shared" si="867"/>
        <v>44150</v>
      </c>
      <c r="C55535" s="4">
        <v>44149</v>
      </c>
      <c r="D55535" s="1" t="s">
        <v>173</v>
      </c>
      <c r="E55535">
        <v>289</v>
      </c>
      <c r="F55535">
        <v>1209</v>
      </c>
      <c r="G55535">
        <v>151554</v>
      </c>
      <c r="H55535">
        <v>4</v>
      </c>
      <c r="I55535">
        <v>534</v>
      </c>
      <c r="J55535">
        <v>9890402</v>
      </c>
    </row>
    <row r="55536" spans="1:10" x14ac:dyDescent="0.3">
      <c r="A55536" s="3">
        <v>44152</v>
      </c>
      <c r="B55536" s="3">
        <f t="shared" si="867"/>
        <v>44150</v>
      </c>
      <c r="C55536" s="4">
        <v>44149</v>
      </c>
      <c r="D55536" s="1" t="s">
        <v>173</v>
      </c>
      <c r="E55536">
        <v>290</v>
      </c>
      <c r="F55536">
        <v>1255</v>
      </c>
      <c r="G55536">
        <v>152809</v>
      </c>
      <c r="H55536">
        <v>4</v>
      </c>
      <c r="I55536">
        <v>538</v>
      </c>
      <c r="J55536">
        <v>9890402</v>
      </c>
    </row>
    <row r="55537" spans="1:10" x14ac:dyDescent="0.3">
      <c r="A55537" s="3">
        <v>44153</v>
      </c>
      <c r="B55537" s="3">
        <f t="shared" si="867"/>
        <v>44150</v>
      </c>
      <c r="C55537" s="4">
        <v>44149</v>
      </c>
      <c r="D55537" s="1" t="s">
        <v>173</v>
      </c>
      <c r="E55537">
        <v>291</v>
      </c>
      <c r="F55537">
        <v>1292</v>
      </c>
      <c r="G55537">
        <v>154101</v>
      </c>
      <c r="H55537">
        <v>4</v>
      </c>
      <c r="I55537">
        <v>542</v>
      </c>
      <c r="J55537">
        <v>9890402</v>
      </c>
    </row>
    <row r="55538" spans="1:10" x14ac:dyDescent="0.3">
      <c r="A55538" s="3">
        <v>44154</v>
      </c>
      <c r="B55538" s="3">
        <f t="shared" si="867"/>
        <v>44150</v>
      </c>
      <c r="C55538" s="4">
        <v>44149</v>
      </c>
      <c r="D55538" s="1" t="s">
        <v>173</v>
      </c>
      <c r="E55538">
        <v>292</v>
      </c>
      <c r="F55538">
        <v>1153</v>
      </c>
      <c r="G55538">
        <v>155254</v>
      </c>
      <c r="H55538">
        <v>2</v>
      </c>
      <c r="I55538">
        <v>544</v>
      </c>
      <c r="J55538">
        <v>9890402</v>
      </c>
    </row>
    <row r="55539" spans="1:10" x14ac:dyDescent="0.3">
      <c r="A55539" s="3">
        <v>44155</v>
      </c>
      <c r="B55539" s="3">
        <f t="shared" si="867"/>
        <v>44150</v>
      </c>
      <c r="C55539" s="4">
        <v>44149</v>
      </c>
      <c r="D55539" s="1" t="s">
        <v>173</v>
      </c>
      <c r="E55539">
        <v>293</v>
      </c>
      <c r="F55539">
        <v>1269</v>
      </c>
      <c r="G55539">
        <v>156523</v>
      </c>
      <c r="H55539">
        <v>3</v>
      </c>
      <c r="I55539">
        <v>547</v>
      </c>
      <c r="J55539">
        <v>9890402</v>
      </c>
    </row>
    <row r="55540" spans="1:10" x14ac:dyDescent="0.3">
      <c r="A55540" s="3">
        <v>44156</v>
      </c>
      <c r="B55540" s="3">
        <f t="shared" si="867"/>
        <v>44150</v>
      </c>
      <c r="C55540" s="4">
        <v>44156</v>
      </c>
      <c r="D55540" s="1" t="s">
        <v>173</v>
      </c>
      <c r="E55540">
        <v>294</v>
      </c>
      <c r="F55540">
        <v>1262</v>
      </c>
      <c r="G55540">
        <v>157785</v>
      </c>
      <c r="H55540">
        <v>1</v>
      </c>
      <c r="I55540">
        <v>548</v>
      </c>
      <c r="J55540">
        <v>9890402</v>
      </c>
    </row>
    <row r="55541" spans="1:10" x14ac:dyDescent="0.3">
      <c r="A55541" s="3">
        <v>44157</v>
      </c>
      <c r="B55541" s="3">
        <f t="shared" si="867"/>
        <v>44157</v>
      </c>
      <c r="C55541" s="4">
        <v>44156</v>
      </c>
      <c r="D55541" s="1" t="s">
        <v>173</v>
      </c>
      <c r="E55541">
        <v>295</v>
      </c>
      <c r="F55541">
        <v>1205</v>
      </c>
      <c r="G55541">
        <v>158990</v>
      </c>
      <c r="H55541">
        <v>4</v>
      </c>
      <c r="I55541">
        <v>552</v>
      </c>
      <c r="J55541">
        <v>9890402</v>
      </c>
    </row>
    <row r="55542" spans="1:10" x14ac:dyDescent="0.3">
      <c r="A55542" s="3">
        <v>44158</v>
      </c>
      <c r="B55542" s="3">
        <f t="shared" si="867"/>
        <v>44157</v>
      </c>
      <c r="C55542" s="4">
        <v>44156</v>
      </c>
      <c r="D55542" s="1" t="s">
        <v>173</v>
      </c>
      <c r="E55542">
        <v>296</v>
      </c>
      <c r="F55542">
        <v>1065</v>
      </c>
      <c r="G55542">
        <v>160055</v>
      </c>
      <c r="H55542">
        <v>2</v>
      </c>
      <c r="I55542">
        <v>554</v>
      </c>
      <c r="J55542">
        <v>9890402</v>
      </c>
    </row>
    <row r="55543" spans="1:10" x14ac:dyDescent="0.3">
      <c r="A55543" s="3">
        <v>44159</v>
      </c>
      <c r="B55543" s="3">
        <f t="shared" si="867"/>
        <v>44157</v>
      </c>
      <c r="C55543" s="4">
        <v>44156</v>
      </c>
      <c r="D55543" s="1" t="s">
        <v>173</v>
      </c>
      <c r="E55543">
        <v>297</v>
      </c>
      <c r="F55543">
        <v>1310</v>
      </c>
      <c r="G55543">
        <v>161365</v>
      </c>
      <c r="H55543">
        <v>5</v>
      </c>
      <c r="I55543">
        <v>559</v>
      </c>
      <c r="J55543">
        <v>9890402</v>
      </c>
    </row>
    <row r="55544" spans="1:10" x14ac:dyDescent="0.3">
      <c r="A55544" s="3">
        <v>44160</v>
      </c>
      <c r="B55544" s="3">
        <f t="shared" si="867"/>
        <v>44157</v>
      </c>
      <c r="C55544" s="4">
        <v>44156</v>
      </c>
      <c r="D55544" s="1" t="s">
        <v>173</v>
      </c>
      <c r="E55544">
        <v>298</v>
      </c>
      <c r="F55544">
        <v>1297</v>
      </c>
      <c r="G55544">
        <v>162662</v>
      </c>
      <c r="H55544">
        <v>4</v>
      </c>
      <c r="I55544">
        <v>563</v>
      </c>
      <c r="J55544">
        <v>9890402</v>
      </c>
    </row>
    <row r="55545" spans="1:10" x14ac:dyDescent="0.3">
      <c r="A55545" s="3">
        <v>44161</v>
      </c>
      <c r="B55545" s="3">
        <f t="shared" si="867"/>
        <v>44157</v>
      </c>
      <c r="C55545" s="4">
        <v>44156</v>
      </c>
      <c r="D55545" s="1" t="s">
        <v>173</v>
      </c>
      <c r="E55545">
        <v>299</v>
      </c>
      <c r="F55545">
        <v>1305</v>
      </c>
      <c r="G55545">
        <v>163967</v>
      </c>
      <c r="H55545">
        <v>1</v>
      </c>
      <c r="I55545">
        <v>564</v>
      </c>
      <c r="J55545">
        <v>9890402</v>
      </c>
    </row>
    <row r="55546" spans="1:10" x14ac:dyDescent="0.3">
      <c r="A55546" s="3">
        <v>44162</v>
      </c>
      <c r="B55546" s="3">
        <f t="shared" si="867"/>
        <v>44157</v>
      </c>
      <c r="C55546" s="4">
        <v>44156</v>
      </c>
      <c r="D55546" s="1" t="s">
        <v>173</v>
      </c>
      <c r="E55546">
        <v>300</v>
      </c>
      <c r="F55546">
        <v>1283</v>
      </c>
      <c r="G55546">
        <v>165250</v>
      </c>
      <c r="H55546">
        <v>3</v>
      </c>
      <c r="I55546">
        <v>567</v>
      </c>
      <c r="J55546">
        <v>9890402</v>
      </c>
    </row>
    <row r="55547" spans="1:10" x14ac:dyDescent="0.3">
      <c r="A55547" s="3">
        <v>44163</v>
      </c>
      <c r="B55547" s="3">
        <f t="shared" si="867"/>
        <v>44157</v>
      </c>
      <c r="C55547" s="4">
        <v>44163</v>
      </c>
      <c r="D55547" s="1" t="s">
        <v>173</v>
      </c>
      <c r="E55547">
        <v>301</v>
      </c>
      <c r="F55547">
        <v>1252</v>
      </c>
      <c r="G55547">
        <v>166502</v>
      </c>
      <c r="H55547">
        <v>2</v>
      </c>
      <c r="I55547">
        <v>569</v>
      </c>
      <c r="J55547">
        <v>9890402</v>
      </c>
    </row>
    <row r="55548" spans="1:10" x14ac:dyDescent="0.3">
      <c r="A55548" s="3">
        <v>44164</v>
      </c>
      <c r="B55548" s="3">
        <f t="shared" si="867"/>
        <v>44164</v>
      </c>
      <c r="C55548" s="4">
        <v>44163</v>
      </c>
      <c r="D55548" s="1" t="s">
        <v>173</v>
      </c>
      <c r="E55548">
        <v>302</v>
      </c>
      <c r="F55548">
        <v>1251</v>
      </c>
      <c r="G55548">
        <v>167753</v>
      </c>
      <c r="H55548">
        <v>1</v>
      </c>
      <c r="I55548">
        <v>570</v>
      </c>
      <c r="J55548">
        <v>9890402</v>
      </c>
    </row>
    <row r="55549" spans="1:10" x14ac:dyDescent="0.3">
      <c r="A55549" s="3">
        <v>44165</v>
      </c>
      <c r="B55549" s="3">
        <f t="shared" si="867"/>
        <v>44164</v>
      </c>
      <c r="C55549" s="4">
        <v>44163</v>
      </c>
      <c r="D55549" s="1" t="s">
        <v>173</v>
      </c>
      <c r="E55549">
        <v>303</v>
      </c>
      <c r="F55549">
        <v>1107</v>
      </c>
      <c r="G55549">
        <v>168860</v>
      </c>
      <c r="H55549">
        <v>2</v>
      </c>
      <c r="I55549">
        <v>572</v>
      </c>
      <c r="J55549">
        <v>9890402</v>
      </c>
    </row>
    <row r="55550" spans="1:10" x14ac:dyDescent="0.3">
      <c r="A55550" s="3">
        <v>44166</v>
      </c>
      <c r="B55550" s="3">
        <f t="shared" si="867"/>
        <v>44164</v>
      </c>
      <c r="C55550" s="4">
        <v>44163</v>
      </c>
      <c r="D55550" s="1" t="s">
        <v>173</v>
      </c>
      <c r="E55550">
        <v>304</v>
      </c>
      <c r="F55550">
        <v>1289</v>
      </c>
      <c r="G55550">
        <v>170149</v>
      </c>
      <c r="H55550">
        <v>4</v>
      </c>
      <c r="I55550">
        <v>576</v>
      </c>
      <c r="J55550">
        <v>9890402</v>
      </c>
    </row>
    <row r="55551" spans="1:10" x14ac:dyDescent="0.3">
      <c r="A55551" s="3">
        <v>44167</v>
      </c>
      <c r="B55551" s="3">
        <f t="shared" si="867"/>
        <v>44164</v>
      </c>
      <c r="C55551" s="4">
        <v>44163</v>
      </c>
      <c r="D55551" s="1" t="s">
        <v>173</v>
      </c>
      <c r="E55551">
        <v>305</v>
      </c>
      <c r="F55551">
        <v>1285</v>
      </c>
      <c r="G55551">
        <v>171434</v>
      </c>
      <c r="H55551">
        <v>4</v>
      </c>
      <c r="I55551">
        <v>580</v>
      </c>
      <c r="J55551">
        <v>9890402</v>
      </c>
    </row>
    <row r="55552" spans="1:10" x14ac:dyDescent="0.3">
      <c r="A55552" s="3">
        <v>44168</v>
      </c>
      <c r="B55552" s="3">
        <f t="shared" si="867"/>
        <v>44164</v>
      </c>
      <c r="C55552" s="4">
        <v>44163</v>
      </c>
      <c r="D55552" s="1" t="s">
        <v>173</v>
      </c>
      <c r="E55552">
        <v>306</v>
      </c>
      <c r="F55552">
        <v>1317</v>
      </c>
      <c r="G55552">
        <v>172751</v>
      </c>
      <c r="H55552">
        <v>5</v>
      </c>
      <c r="I55552">
        <v>585</v>
      </c>
      <c r="J55552">
        <v>9890402</v>
      </c>
    </row>
    <row r="55553" spans="1:10" x14ac:dyDescent="0.3">
      <c r="A55553" s="3">
        <v>44169</v>
      </c>
      <c r="B55553" s="3">
        <f t="shared" si="867"/>
        <v>44164</v>
      </c>
      <c r="C55553" s="4">
        <v>44163</v>
      </c>
      <c r="D55553" s="1" t="s">
        <v>173</v>
      </c>
      <c r="E55553">
        <v>307</v>
      </c>
      <c r="F55553">
        <v>1311</v>
      </c>
      <c r="G55553">
        <v>174062</v>
      </c>
      <c r="H55553">
        <v>1</v>
      </c>
      <c r="I55553">
        <v>586</v>
      </c>
      <c r="J55553">
        <v>9890402</v>
      </c>
    </row>
    <row r="55554" spans="1:10" x14ac:dyDescent="0.3">
      <c r="A55554" s="3">
        <v>44170</v>
      </c>
      <c r="B55554" s="3">
        <f t="shared" ref="B55554:B55617" si="868">A55554-WEEKDAY(A55554)+1</f>
        <v>44164</v>
      </c>
      <c r="C55554" s="4">
        <v>44170</v>
      </c>
      <c r="D55554" s="1" t="s">
        <v>173</v>
      </c>
      <c r="E55554">
        <v>308</v>
      </c>
      <c r="F55554">
        <v>1214</v>
      </c>
      <c r="G55554">
        <v>175276</v>
      </c>
      <c r="H55554">
        <v>3</v>
      </c>
      <c r="I55554">
        <v>589</v>
      </c>
      <c r="J55554">
        <v>9890402</v>
      </c>
    </row>
    <row r="55555" spans="1:10" x14ac:dyDescent="0.3">
      <c r="A55555" s="3">
        <v>44171</v>
      </c>
      <c r="B55555" s="3">
        <f t="shared" si="868"/>
        <v>44171</v>
      </c>
      <c r="C55555" s="4">
        <v>44170</v>
      </c>
      <c r="D55555" s="1" t="s">
        <v>173</v>
      </c>
      <c r="E55555">
        <v>309</v>
      </c>
      <c r="F55555">
        <v>1153</v>
      </c>
      <c r="G55555">
        <v>176429</v>
      </c>
      <c r="H55555">
        <v>3</v>
      </c>
      <c r="I55555">
        <v>592</v>
      </c>
      <c r="J55555">
        <v>9890402</v>
      </c>
    </row>
    <row r="55556" spans="1:10" x14ac:dyDescent="0.3">
      <c r="A55556" s="3">
        <v>44172</v>
      </c>
      <c r="B55556" s="3">
        <f t="shared" si="868"/>
        <v>44171</v>
      </c>
      <c r="C55556" s="4">
        <v>44170</v>
      </c>
      <c r="D55556" s="1" t="s">
        <v>173</v>
      </c>
      <c r="E55556">
        <v>310</v>
      </c>
      <c r="F55556">
        <v>1148</v>
      </c>
      <c r="G55556">
        <v>177577</v>
      </c>
      <c r="H55556">
        <v>2</v>
      </c>
      <c r="I55556">
        <v>594</v>
      </c>
      <c r="J55556">
        <v>9890402</v>
      </c>
    </row>
    <row r="55557" spans="1:10" x14ac:dyDescent="0.3">
      <c r="A55557" s="3">
        <v>44173</v>
      </c>
      <c r="B55557" s="3">
        <f t="shared" si="868"/>
        <v>44171</v>
      </c>
      <c r="C55557" s="4">
        <v>44170</v>
      </c>
      <c r="D55557" s="1" t="s">
        <v>173</v>
      </c>
      <c r="E55557">
        <v>311</v>
      </c>
      <c r="F55557">
        <v>1260</v>
      </c>
      <c r="G55557">
        <v>178837</v>
      </c>
      <c r="H55557">
        <v>2</v>
      </c>
      <c r="I55557">
        <v>596</v>
      </c>
      <c r="J55557">
        <v>9890402</v>
      </c>
    </row>
    <row r="55558" spans="1:10" x14ac:dyDescent="0.3">
      <c r="A55558" s="3">
        <v>44174</v>
      </c>
      <c r="B55558" s="3">
        <f t="shared" si="868"/>
        <v>44171</v>
      </c>
      <c r="C55558" s="4">
        <v>44170</v>
      </c>
      <c r="D55558" s="1" t="s">
        <v>173</v>
      </c>
      <c r="E55558">
        <v>312</v>
      </c>
      <c r="F55558">
        <v>1313</v>
      </c>
      <c r="G55558">
        <v>180150</v>
      </c>
      <c r="H55558">
        <v>2</v>
      </c>
      <c r="I55558">
        <v>598</v>
      </c>
      <c r="J55558">
        <v>9890402</v>
      </c>
    </row>
    <row r="55559" spans="1:10" x14ac:dyDescent="0.3">
      <c r="A55559" s="3">
        <v>44175</v>
      </c>
      <c r="B55559" s="3">
        <f t="shared" si="868"/>
        <v>44171</v>
      </c>
      <c r="C55559" s="4">
        <v>44170</v>
      </c>
      <c r="D55559" s="1" t="s">
        <v>173</v>
      </c>
      <c r="E55559">
        <v>313</v>
      </c>
      <c r="F55559">
        <v>1255</v>
      </c>
      <c r="G55559">
        <v>181405</v>
      </c>
      <c r="H55559">
        <v>4</v>
      </c>
      <c r="I55559">
        <v>602</v>
      </c>
      <c r="J55559">
        <v>9890402</v>
      </c>
    </row>
    <row r="55560" spans="1:10" x14ac:dyDescent="0.3">
      <c r="A55560" s="3">
        <v>44176</v>
      </c>
      <c r="B55560" s="3">
        <f t="shared" si="868"/>
        <v>44171</v>
      </c>
      <c r="C55560" s="4">
        <v>44170</v>
      </c>
      <c r="D55560" s="1" t="s">
        <v>173</v>
      </c>
      <c r="E55560">
        <v>314</v>
      </c>
      <c r="F55560">
        <v>1196</v>
      </c>
      <c r="G55560">
        <v>182601</v>
      </c>
      <c r="H55560">
        <v>5</v>
      </c>
      <c r="I55560">
        <v>607</v>
      </c>
      <c r="J55560">
        <v>9890402</v>
      </c>
    </row>
    <row r="55561" spans="1:10" x14ac:dyDescent="0.3">
      <c r="A55561" s="3">
        <v>44177</v>
      </c>
      <c r="B55561" s="3">
        <f t="shared" si="868"/>
        <v>44171</v>
      </c>
      <c r="C55561" s="4">
        <v>44177</v>
      </c>
      <c r="D55561" s="1" t="s">
        <v>173</v>
      </c>
      <c r="E55561">
        <v>315</v>
      </c>
      <c r="F55561">
        <v>1154</v>
      </c>
      <c r="G55561">
        <v>183755</v>
      </c>
      <c r="H55561">
        <v>2</v>
      </c>
      <c r="I55561">
        <v>609</v>
      </c>
      <c r="J55561">
        <v>9890402</v>
      </c>
    </row>
    <row r="55562" spans="1:10" x14ac:dyDescent="0.3">
      <c r="A55562" s="3">
        <v>44178</v>
      </c>
      <c r="B55562" s="3">
        <f t="shared" si="868"/>
        <v>44178</v>
      </c>
      <c r="C55562" s="4">
        <v>44177</v>
      </c>
      <c r="D55562" s="1" t="s">
        <v>173</v>
      </c>
      <c r="E55562">
        <v>316</v>
      </c>
      <c r="F55562">
        <v>1194</v>
      </c>
      <c r="G55562">
        <v>184949</v>
      </c>
      <c r="H55562">
        <v>8</v>
      </c>
      <c r="I55562">
        <v>617</v>
      </c>
      <c r="J55562">
        <v>9890402</v>
      </c>
    </row>
    <row r="55563" spans="1:10" x14ac:dyDescent="0.3">
      <c r="A55563" s="3">
        <v>44179</v>
      </c>
      <c r="B55563" s="3">
        <f t="shared" si="868"/>
        <v>44178</v>
      </c>
      <c r="C55563" s="4">
        <v>44177</v>
      </c>
      <c r="D55563" s="1" t="s">
        <v>173</v>
      </c>
      <c r="E55563">
        <v>317</v>
      </c>
      <c r="F55563">
        <v>1092</v>
      </c>
      <c r="G55563">
        <v>186041</v>
      </c>
      <c r="H55563">
        <v>1</v>
      </c>
      <c r="I55563">
        <v>618</v>
      </c>
      <c r="J55563">
        <v>9890402</v>
      </c>
    </row>
    <row r="55564" spans="1:10" x14ac:dyDescent="0.3">
      <c r="A55564" s="3">
        <v>44180</v>
      </c>
      <c r="B55564" s="3">
        <f t="shared" si="868"/>
        <v>44178</v>
      </c>
      <c r="C55564" s="4">
        <v>44177</v>
      </c>
      <c r="D55564" s="1" t="s">
        <v>173</v>
      </c>
      <c r="E55564">
        <v>318</v>
      </c>
      <c r="F55564">
        <v>1226</v>
      </c>
      <c r="G55564">
        <v>187267</v>
      </c>
      <c r="H55564">
        <v>4</v>
      </c>
      <c r="I55564">
        <v>622</v>
      </c>
      <c r="J55564">
        <v>9890402</v>
      </c>
    </row>
    <row r="55565" spans="1:10" x14ac:dyDescent="0.3">
      <c r="A55565" s="3">
        <v>44181</v>
      </c>
      <c r="B55565" s="3">
        <f t="shared" si="868"/>
        <v>44178</v>
      </c>
      <c r="C55565" s="4">
        <v>44177</v>
      </c>
      <c r="D55565" s="1" t="s">
        <v>173</v>
      </c>
      <c r="E55565">
        <v>319</v>
      </c>
      <c r="F55565">
        <v>1278</v>
      </c>
      <c r="G55565">
        <v>188545</v>
      </c>
      <c r="H55565">
        <v>4</v>
      </c>
      <c r="I55565">
        <v>626</v>
      </c>
      <c r="J55565">
        <v>9890402</v>
      </c>
    </row>
    <row r="55566" spans="1:10" x14ac:dyDescent="0.3">
      <c r="A55566" s="3">
        <v>44182</v>
      </c>
      <c r="B55566" s="3">
        <f t="shared" si="868"/>
        <v>44178</v>
      </c>
      <c r="C55566" s="4">
        <v>44177</v>
      </c>
      <c r="D55566" s="1" t="s">
        <v>173</v>
      </c>
      <c r="E55566">
        <v>320</v>
      </c>
      <c r="F55566">
        <v>1321</v>
      </c>
      <c r="G55566">
        <v>189866</v>
      </c>
      <c r="H55566">
        <v>3</v>
      </c>
      <c r="I55566">
        <v>629</v>
      </c>
      <c r="J55566">
        <v>9890402</v>
      </c>
    </row>
    <row r="55567" spans="1:10" x14ac:dyDescent="0.3">
      <c r="A55567" s="3">
        <v>44183</v>
      </c>
      <c r="B55567" s="3">
        <f t="shared" si="868"/>
        <v>44178</v>
      </c>
      <c r="C55567" s="4">
        <v>44177</v>
      </c>
      <c r="D55567" s="1" t="s">
        <v>173</v>
      </c>
      <c r="E55567">
        <v>321</v>
      </c>
      <c r="F55567">
        <v>1284</v>
      </c>
      <c r="G55567">
        <v>191150</v>
      </c>
      <c r="H55567">
        <v>1</v>
      </c>
      <c r="I55567">
        <v>630</v>
      </c>
      <c r="J55567">
        <v>9890402</v>
      </c>
    </row>
    <row r="55568" spans="1:10" x14ac:dyDescent="0.3">
      <c r="A55568" s="3">
        <v>44184</v>
      </c>
      <c r="B55568" s="3">
        <f t="shared" si="868"/>
        <v>44178</v>
      </c>
      <c r="C55568" s="4">
        <v>44184</v>
      </c>
      <c r="D55568" s="1" t="s">
        <v>173</v>
      </c>
      <c r="E55568">
        <v>322</v>
      </c>
      <c r="F55568">
        <v>1254</v>
      </c>
      <c r="G55568">
        <v>192404</v>
      </c>
      <c r="H55568">
        <v>4</v>
      </c>
      <c r="I55568">
        <v>634</v>
      </c>
      <c r="J55568">
        <v>9890402</v>
      </c>
    </row>
    <row r="55569" spans="1:10" x14ac:dyDescent="0.3">
      <c r="A55569" s="3">
        <v>44185</v>
      </c>
      <c r="B55569" s="3">
        <f t="shared" si="868"/>
        <v>44185</v>
      </c>
      <c r="C55569" s="4">
        <v>44184</v>
      </c>
      <c r="D55569" s="1" t="s">
        <v>173</v>
      </c>
      <c r="E55569">
        <v>323</v>
      </c>
      <c r="F55569">
        <v>1171</v>
      </c>
      <c r="G55569">
        <v>193575</v>
      </c>
      <c r="H55569">
        <v>3</v>
      </c>
      <c r="I55569">
        <v>637</v>
      </c>
      <c r="J55569">
        <v>9890402</v>
      </c>
    </row>
    <row r="55570" spans="1:10" x14ac:dyDescent="0.3">
      <c r="A55570" s="3">
        <v>44186</v>
      </c>
      <c r="B55570" s="3">
        <f t="shared" si="868"/>
        <v>44185</v>
      </c>
      <c r="C55570" s="4">
        <v>44184</v>
      </c>
      <c r="D55570" s="1" t="s">
        <v>173</v>
      </c>
      <c r="E55570">
        <v>324</v>
      </c>
      <c r="F55570">
        <v>1077</v>
      </c>
      <c r="G55570">
        <v>194652</v>
      </c>
      <c r="H55570">
        <v>2</v>
      </c>
      <c r="I55570">
        <v>639</v>
      </c>
      <c r="J55570">
        <v>9890402</v>
      </c>
    </row>
    <row r="55571" spans="1:10" x14ac:dyDescent="0.3">
      <c r="A55571" s="3">
        <v>44187</v>
      </c>
      <c r="B55571" s="3">
        <f t="shared" si="868"/>
        <v>44185</v>
      </c>
      <c r="C55571" s="4">
        <v>44184</v>
      </c>
      <c r="D55571" s="1" t="s">
        <v>173</v>
      </c>
      <c r="E55571">
        <v>325</v>
      </c>
      <c r="F55571">
        <v>1226</v>
      </c>
      <c r="G55571">
        <v>195878</v>
      </c>
      <c r="H55571">
        <v>3</v>
      </c>
      <c r="I55571">
        <v>642</v>
      </c>
      <c r="J55571">
        <v>9890402</v>
      </c>
    </row>
    <row r="55572" spans="1:10" x14ac:dyDescent="0.3">
      <c r="A55572" s="3">
        <v>44188</v>
      </c>
      <c r="B55572" s="3">
        <f t="shared" si="868"/>
        <v>44185</v>
      </c>
      <c r="C55572" s="4">
        <v>44184</v>
      </c>
      <c r="D55572" s="1" t="s">
        <v>173</v>
      </c>
      <c r="E55572">
        <v>326</v>
      </c>
      <c r="F55572">
        <v>1246</v>
      </c>
      <c r="G55572">
        <v>197124</v>
      </c>
      <c r="H55572">
        <v>3</v>
      </c>
      <c r="I55572">
        <v>645</v>
      </c>
      <c r="J55572">
        <v>9890402</v>
      </c>
    </row>
    <row r="55573" spans="1:10" x14ac:dyDescent="0.3">
      <c r="A55573" s="3">
        <v>44189</v>
      </c>
      <c r="B55573" s="3">
        <f t="shared" si="868"/>
        <v>44185</v>
      </c>
      <c r="C55573" s="4">
        <v>44184</v>
      </c>
      <c r="D55573" s="1" t="s">
        <v>173</v>
      </c>
      <c r="E55573">
        <v>327</v>
      </c>
      <c r="F55573">
        <v>1311</v>
      </c>
      <c r="G55573">
        <v>198435</v>
      </c>
      <c r="H55573">
        <v>2</v>
      </c>
      <c r="I55573">
        <v>647</v>
      </c>
      <c r="J55573">
        <v>9890402</v>
      </c>
    </row>
    <row r="55574" spans="1:10" x14ac:dyDescent="0.3">
      <c r="A55574" s="3">
        <v>44190</v>
      </c>
      <c r="B55574" s="3">
        <f t="shared" si="868"/>
        <v>44185</v>
      </c>
      <c r="C55574" s="4">
        <v>44184</v>
      </c>
      <c r="D55574" s="1" t="s">
        <v>173</v>
      </c>
      <c r="E55574">
        <v>328</v>
      </c>
      <c r="F55574">
        <v>1230</v>
      </c>
      <c r="G55574">
        <v>199665</v>
      </c>
      <c r="H55574">
        <v>6</v>
      </c>
      <c r="I55574">
        <v>653</v>
      </c>
      <c r="J55574">
        <v>9890402</v>
      </c>
    </row>
    <row r="55575" spans="1:10" x14ac:dyDescent="0.3">
      <c r="A55575" s="3">
        <v>44191</v>
      </c>
      <c r="B55575" s="3">
        <f t="shared" si="868"/>
        <v>44185</v>
      </c>
      <c r="C55575" s="4">
        <v>44191</v>
      </c>
      <c r="D55575" s="1" t="s">
        <v>173</v>
      </c>
      <c r="E55575">
        <v>329</v>
      </c>
      <c r="F55575">
        <v>1227</v>
      </c>
      <c r="G55575">
        <v>200892</v>
      </c>
      <c r="H55575">
        <v>2</v>
      </c>
      <c r="I55575">
        <v>655</v>
      </c>
      <c r="J55575">
        <v>9890402</v>
      </c>
    </row>
    <row r="55576" spans="1:10" x14ac:dyDescent="0.3">
      <c r="A55576" s="3">
        <v>44192</v>
      </c>
      <c r="B55576" s="3">
        <f t="shared" si="868"/>
        <v>44192</v>
      </c>
      <c r="C55576" s="4">
        <v>44191</v>
      </c>
      <c r="D55576" s="1" t="s">
        <v>173</v>
      </c>
      <c r="E55576">
        <v>330</v>
      </c>
      <c r="F55576">
        <v>944</v>
      </c>
      <c r="G55576">
        <v>201836</v>
      </c>
      <c r="H55576">
        <v>2</v>
      </c>
      <c r="I55576">
        <v>657</v>
      </c>
      <c r="J55576">
        <v>9890402</v>
      </c>
    </row>
    <row r="55577" spans="1:10" x14ac:dyDescent="0.3">
      <c r="A55577" s="3">
        <v>44193</v>
      </c>
      <c r="B55577" s="3">
        <f t="shared" si="868"/>
        <v>44192</v>
      </c>
      <c r="C55577" s="4">
        <v>44191</v>
      </c>
      <c r="D55577" s="1" t="s">
        <v>173</v>
      </c>
      <c r="E55577">
        <v>331</v>
      </c>
      <c r="F55577">
        <v>1027</v>
      </c>
      <c r="G55577">
        <v>202863</v>
      </c>
      <c r="H55577">
        <v>3</v>
      </c>
      <c r="I55577">
        <v>660</v>
      </c>
      <c r="J55577">
        <v>9890402</v>
      </c>
    </row>
    <row r="55578" spans="1:10" x14ac:dyDescent="0.3">
      <c r="A55578" s="3">
        <v>44194</v>
      </c>
      <c r="B55578" s="3">
        <f t="shared" si="868"/>
        <v>44192</v>
      </c>
      <c r="C55578" s="4">
        <v>44191</v>
      </c>
      <c r="D55578" s="1" t="s">
        <v>173</v>
      </c>
      <c r="E55578">
        <v>332</v>
      </c>
      <c r="F55578">
        <v>1506</v>
      </c>
      <c r="G55578">
        <v>204369</v>
      </c>
      <c r="H55578">
        <v>2</v>
      </c>
      <c r="I55578">
        <v>662</v>
      </c>
      <c r="J55578">
        <v>9890402</v>
      </c>
    </row>
    <row r="55579" spans="1:10" x14ac:dyDescent="0.3">
      <c r="A55579" s="3">
        <v>44195</v>
      </c>
      <c r="B55579" s="3">
        <f t="shared" si="868"/>
        <v>44192</v>
      </c>
      <c r="C55579" s="4">
        <v>44191</v>
      </c>
      <c r="D55579" s="1" t="s">
        <v>173</v>
      </c>
      <c r="E55579">
        <v>333</v>
      </c>
      <c r="F55579">
        <v>1723</v>
      </c>
      <c r="G55579">
        <v>206092</v>
      </c>
      <c r="H55579">
        <v>3</v>
      </c>
      <c r="I55579">
        <v>665</v>
      </c>
      <c r="J55579">
        <v>9890402</v>
      </c>
    </row>
    <row r="55580" spans="1:10" x14ac:dyDescent="0.3">
      <c r="A55580" s="3">
        <v>44196</v>
      </c>
      <c r="B55580" s="3">
        <f t="shared" si="868"/>
        <v>44192</v>
      </c>
      <c r="C55580" s="4">
        <v>44191</v>
      </c>
      <c r="D55580" s="1" t="s">
        <v>173</v>
      </c>
      <c r="E55580">
        <v>334</v>
      </c>
      <c r="F55580">
        <v>1730</v>
      </c>
      <c r="G55580">
        <v>207822</v>
      </c>
      <c r="H55580">
        <v>4</v>
      </c>
      <c r="I55580">
        <v>669</v>
      </c>
      <c r="J55580">
        <v>9890402</v>
      </c>
    </row>
    <row r="55581" spans="1:10" x14ac:dyDescent="0.3">
      <c r="A55581" s="3">
        <v>44197</v>
      </c>
      <c r="B55581" s="3">
        <f t="shared" si="868"/>
        <v>44192</v>
      </c>
      <c r="C55581" s="4">
        <v>44191</v>
      </c>
      <c r="D55581" s="1" t="s">
        <v>173</v>
      </c>
      <c r="E55581">
        <v>335</v>
      </c>
      <c r="F55581">
        <v>1856</v>
      </c>
      <c r="G55581">
        <v>209678</v>
      </c>
      <c r="H55581">
        <v>2</v>
      </c>
      <c r="I55581">
        <v>671</v>
      </c>
      <c r="J55581">
        <v>9890402</v>
      </c>
    </row>
    <row r="55582" spans="1:10" x14ac:dyDescent="0.3">
      <c r="A55582" s="3">
        <v>44198</v>
      </c>
      <c r="B55582" s="3">
        <f t="shared" si="868"/>
        <v>44192</v>
      </c>
      <c r="C55582" s="4">
        <v>44198</v>
      </c>
      <c r="D55582" s="1" t="s">
        <v>173</v>
      </c>
      <c r="E55582">
        <v>336</v>
      </c>
      <c r="F55582">
        <v>1963</v>
      </c>
      <c r="G55582">
        <v>211641</v>
      </c>
      <c r="H55582">
        <v>3</v>
      </c>
      <c r="I55582">
        <v>674</v>
      </c>
      <c r="J55582">
        <v>9890402</v>
      </c>
    </row>
    <row r="55583" spans="1:10" x14ac:dyDescent="0.3">
      <c r="A55583" s="3">
        <v>44199</v>
      </c>
      <c r="B55583" s="3">
        <f t="shared" si="868"/>
        <v>44199</v>
      </c>
      <c r="C55583" s="4">
        <v>44198</v>
      </c>
      <c r="D55583" s="1" t="s">
        <v>173</v>
      </c>
      <c r="E55583">
        <v>337</v>
      </c>
      <c r="F55583">
        <v>1590</v>
      </c>
      <c r="G55583">
        <v>213231</v>
      </c>
      <c r="H55583">
        <v>5</v>
      </c>
      <c r="I55583">
        <v>679</v>
      </c>
      <c r="J55583">
        <v>9890402</v>
      </c>
    </row>
    <row r="55584" spans="1:10" x14ac:dyDescent="0.3">
      <c r="A55584" s="3">
        <v>44200</v>
      </c>
      <c r="B55584" s="3">
        <f t="shared" si="868"/>
        <v>44199</v>
      </c>
      <c r="C55584" s="4">
        <v>44198</v>
      </c>
      <c r="D55584" s="1" t="s">
        <v>173</v>
      </c>
      <c r="E55584">
        <v>338</v>
      </c>
      <c r="F55584">
        <v>1501</v>
      </c>
      <c r="G55584">
        <v>214732</v>
      </c>
      <c r="H55584">
        <v>3</v>
      </c>
      <c r="I55584">
        <v>682</v>
      </c>
      <c r="J55584">
        <v>9890402</v>
      </c>
    </row>
    <row r="55585" spans="1:10" x14ac:dyDescent="0.3">
      <c r="A55585" s="3">
        <v>44201</v>
      </c>
      <c r="B55585" s="3">
        <f t="shared" si="868"/>
        <v>44199</v>
      </c>
      <c r="C55585" s="4">
        <v>44198</v>
      </c>
      <c r="D55585" s="1" t="s">
        <v>173</v>
      </c>
      <c r="E55585">
        <v>339</v>
      </c>
      <c r="F55585">
        <v>1967</v>
      </c>
      <c r="G55585">
        <v>216699</v>
      </c>
      <c r="H55585">
        <v>3</v>
      </c>
      <c r="I55585">
        <v>685</v>
      </c>
      <c r="J55585">
        <v>9890402</v>
      </c>
    </row>
    <row r="55586" spans="1:10" x14ac:dyDescent="0.3">
      <c r="A55586" s="3">
        <v>44202</v>
      </c>
      <c r="B55586" s="3">
        <f t="shared" si="868"/>
        <v>44199</v>
      </c>
      <c r="C55586" s="4">
        <v>44198</v>
      </c>
      <c r="D55586" s="1" t="s">
        <v>173</v>
      </c>
      <c r="E55586">
        <v>340</v>
      </c>
      <c r="F55586">
        <v>2067</v>
      </c>
      <c r="G55586">
        <v>218766</v>
      </c>
      <c r="H55586">
        <v>4</v>
      </c>
      <c r="I55586">
        <v>689</v>
      </c>
      <c r="J55586">
        <v>9890402</v>
      </c>
    </row>
    <row r="55587" spans="1:10" x14ac:dyDescent="0.3">
      <c r="A55587" s="3">
        <v>44203</v>
      </c>
      <c r="B55587" s="3">
        <f t="shared" si="868"/>
        <v>44199</v>
      </c>
      <c r="C55587" s="4">
        <v>44198</v>
      </c>
      <c r="D55587" s="1" t="s">
        <v>173</v>
      </c>
      <c r="E55587">
        <v>341</v>
      </c>
      <c r="F55587">
        <v>2988</v>
      </c>
      <c r="G55587">
        <v>221754</v>
      </c>
      <c r="H55587">
        <v>5</v>
      </c>
      <c r="I55587">
        <v>694</v>
      </c>
      <c r="J55587">
        <v>9890402</v>
      </c>
    </row>
    <row r="55588" spans="1:10" x14ac:dyDescent="0.3">
      <c r="A55588" s="3">
        <v>44204</v>
      </c>
      <c r="B55588" s="3">
        <f t="shared" si="868"/>
        <v>44199</v>
      </c>
      <c r="C55588" s="4">
        <v>44198</v>
      </c>
      <c r="D55588" s="1" t="s">
        <v>173</v>
      </c>
      <c r="E55588">
        <v>342</v>
      </c>
      <c r="F55588">
        <v>2950</v>
      </c>
      <c r="G55588">
        <v>224704</v>
      </c>
      <c r="H55588">
        <v>3</v>
      </c>
      <c r="I55588">
        <v>697</v>
      </c>
      <c r="J55588">
        <v>9890402</v>
      </c>
    </row>
    <row r="55589" spans="1:10" x14ac:dyDescent="0.3">
      <c r="A55589" s="3">
        <v>44205</v>
      </c>
      <c r="B55589" s="3">
        <f t="shared" si="868"/>
        <v>44199</v>
      </c>
      <c r="C55589" s="4">
        <v>44205</v>
      </c>
      <c r="D55589" s="1" t="s">
        <v>173</v>
      </c>
      <c r="E55589">
        <v>343</v>
      </c>
      <c r="F55589">
        <v>2998</v>
      </c>
      <c r="G55589">
        <v>227702</v>
      </c>
      <c r="H55589">
        <v>5</v>
      </c>
      <c r="I55589">
        <v>702</v>
      </c>
      <c r="J55589">
        <v>9890402</v>
      </c>
    </row>
    <row r="55590" spans="1:10" x14ac:dyDescent="0.3">
      <c r="A55590" s="3">
        <v>44206</v>
      </c>
      <c r="B55590" s="3">
        <f t="shared" si="868"/>
        <v>44206</v>
      </c>
      <c r="C55590" s="4">
        <v>44205</v>
      </c>
      <c r="D55590" s="1" t="s">
        <v>173</v>
      </c>
      <c r="E55590">
        <v>344</v>
      </c>
      <c r="F55590">
        <v>2876</v>
      </c>
      <c r="G55590">
        <v>230578</v>
      </c>
      <c r="H55590">
        <v>6</v>
      </c>
      <c r="I55590">
        <v>708</v>
      </c>
      <c r="J55590">
        <v>9890402</v>
      </c>
    </row>
    <row r="55591" spans="1:10" x14ac:dyDescent="0.3">
      <c r="A55591" s="3">
        <v>44207</v>
      </c>
      <c r="B55591" s="3">
        <f t="shared" si="868"/>
        <v>44206</v>
      </c>
      <c r="C55591" s="4">
        <v>44205</v>
      </c>
      <c r="D55591" s="1" t="s">
        <v>173</v>
      </c>
      <c r="E55591">
        <v>345</v>
      </c>
      <c r="F55591">
        <v>2404</v>
      </c>
      <c r="G55591">
        <v>232982</v>
      </c>
      <c r="H55591">
        <v>3</v>
      </c>
      <c r="I55591">
        <v>711</v>
      </c>
      <c r="J55591">
        <v>9890402</v>
      </c>
    </row>
    <row r="55592" spans="1:10" x14ac:dyDescent="0.3">
      <c r="A55592" s="3">
        <v>44208</v>
      </c>
      <c r="B55592" s="3">
        <f t="shared" si="868"/>
        <v>44206</v>
      </c>
      <c r="C55592" s="4">
        <v>44205</v>
      </c>
      <c r="D55592" s="1" t="s">
        <v>173</v>
      </c>
      <c r="E55592">
        <v>346</v>
      </c>
      <c r="F55592">
        <v>3243</v>
      </c>
      <c r="G55592">
        <v>236225</v>
      </c>
      <c r="H55592">
        <v>6</v>
      </c>
      <c r="I55592">
        <v>717</v>
      </c>
      <c r="J55592">
        <v>9890402</v>
      </c>
    </row>
    <row r="55593" spans="1:10" x14ac:dyDescent="0.3">
      <c r="A55593" s="3">
        <v>44209</v>
      </c>
      <c r="B55593" s="3">
        <f t="shared" si="868"/>
        <v>44206</v>
      </c>
      <c r="C55593" s="4">
        <v>44205</v>
      </c>
      <c r="D55593" s="1" t="s">
        <v>173</v>
      </c>
      <c r="E55593">
        <v>347</v>
      </c>
      <c r="F55593">
        <v>3362</v>
      </c>
      <c r="G55593">
        <v>239587</v>
      </c>
      <c r="H55593">
        <v>6</v>
      </c>
      <c r="I55593">
        <v>723</v>
      </c>
      <c r="J55593">
        <v>9890402</v>
      </c>
    </row>
    <row r="55594" spans="1:10" x14ac:dyDescent="0.3">
      <c r="A55594" s="3">
        <v>44210</v>
      </c>
      <c r="B55594" s="3">
        <f t="shared" si="868"/>
        <v>44206</v>
      </c>
      <c r="C55594" s="4">
        <v>44205</v>
      </c>
      <c r="D55594" s="1" t="s">
        <v>173</v>
      </c>
      <c r="E55594">
        <v>348</v>
      </c>
      <c r="F55594">
        <v>3382</v>
      </c>
      <c r="G55594">
        <v>242969</v>
      </c>
      <c r="H55594">
        <v>3</v>
      </c>
      <c r="I55594">
        <v>726</v>
      </c>
      <c r="J55594">
        <v>9890402</v>
      </c>
    </row>
    <row r="55595" spans="1:10" x14ac:dyDescent="0.3">
      <c r="A55595" s="3">
        <v>44211</v>
      </c>
      <c r="B55595" s="3">
        <f t="shared" si="868"/>
        <v>44206</v>
      </c>
      <c r="C55595" s="4">
        <v>44205</v>
      </c>
      <c r="D55595" s="1" t="s">
        <v>173</v>
      </c>
      <c r="E55595">
        <v>349</v>
      </c>
      <c r="F55595">
        <v>3407</v>
      </c>
      <c r="G55595">
        <v>246376</v>
      </c>
      <c r="H55595">
        <v>7</v>
      </c>
      <c r="I55595">
        <v>733</v>
      </c>
      <c r="J55595">
        <v>9890402</v>
      </c>
    </row>
    <row r="55596" spans="1:10" x14ac:dyDescent="0.3">
      <c r="A55596" s="3">
        <v>44212</v>
      </c>
      <c r="B55596" s="3">
        <f t="shared" si="868"/>
        <v>44206</v>
      </c>
      <c r="C55596" s="4">
        <v>44212</v>
      </c>
      <c r="D55596" s="1" t="s">
        <v>173</v>
      </c>
      <c r="E55596">
        <v>350</v>
      </c>
      <c r="F55596">
        <v>3432</v>
      </c>
      <c r="G55596">
        <v>249808</v>
      </c>
      <c r="H55596">
        <v>7</v>
      </c>
      <c r="I55596">
        <v>740</v>
      </c>
      <c r="J55596">
        <v>9890402</v>
      </c>
    </row>
    <row r="55597" spans="1:10" x14ac:dyDescent="0.3">
      <c r="A55597" s="3">
        <v>44213</v>
      </c>
      <c r="B55597" s="3">
        <f t="shared" si="868"/>
        <v>44213</v>
      </c>
      <c r="C55597" s="4">
        <v>44212</v>
      </c>
      <c r="D55597" s="1" t="s">
        <v>173</v>
      </c>
      <c r="E55597">
        <v>351</v>
      </c>
      <c r="F55597">
        <v>3453</v>
      </c>
      <c r="G55597">
        <v>253261</v>
      </c>
      <c r="H55597">
        <v>5</v>
      </c>
      <c r="I55597">
        <v>745</v>
      </c>
      <c r="J55597">
        <v>9890402</v>
      </c>
    </row>
    <row r="55598" spans="1:10" x14ac:dyDescent="0.3">
      <c r="A55598" s="3">
        <v>44214</v>
      </c>
      <c r="B55598" s="3">
        <f t="shared" si="868"/>
        <v>44213</v>
      </c>
      <c r="C55598" s="4">
        <v>44212</v>
      </c>
      <c r="D55598" s="1" t="s">
        <v>173</v>
      </c>
      <c r="E55598">
        <v>352</v>
      </c>
      <c r="F55598">
        <v>3471</v>
      </c>
      <c r="G55598">
        <v>256732</v>
      </c>
      <c r="H55598">
        <v>6</v>
      </c>
      <c r="I55598">
        <v>751</v>
      </c>
      <c r="J55598">
        <v>9890402</v>
      </c>
    </row>
    <row r="55599" spans="1:10" x14ac:dyDescent="0.3">
      <c r="A55599" s="3">
        <v>44215</v>
      </c>
      <c r="B55599" s="3">
        <f t="shared" si="868"/>
        <v>44213</v>
      </c>
      <c r="C55599" s="4">
        <v>44212</v>
      </c>
      <c r="D55599" s="1" t="s">
        <v>173</v>
      </c>
      <c r="E55599">
        <v>353</v>
      </c>
      <c r="F55599">
        <v>3491</v>
      </c>
      <c r="G55599">
        <v>260223</v>
      </c>
      <c r="H55599">
        <v>5</v>
      </c>
      <c r="I55599">
        <v>756</v>
      </c>
      <c r="J55599">
        <v>9890402</v>
      </c>
    </row>
    <row r="55600" spans="1:10" x14ac:dyDescent="0.3">
      <c r="A55600" s="3">
        <v>44216</v>
      </c>
      <c r="B55600" s="3">
        <f t="shared" si="868"/>
        <v>44213</v>
      </c>
      <c r="C55600" s="4">
        <v>44212</v>
      </c>
      <c r="D55600" s="1" t="s">
        <v>173</v>
      </c>
      <c r="E55600">
        <v>354</v>
      </c>
      <c r="F55600">
        <v>3506</v>
      </c>
      <c r="G55600">
        <v>263729</v>
      </c>
      <c r="H55600">
        <v>6</v>
      </c>
      <c r="I55600">
        <v>762</v>
      </c>
      <c r="J55600">
        <v>9890402</v>
      </c>
    </row>
    <row r="55601" spans="1:10" x14ac:dyDescent="0.3">
      <c r="A55601" s="3">
        <v>44217</v>
      </c>
      <c r="B55601" s="3">
        <f t="shared" si="868"/>
        <v>44213</v>
      </c>
      <c r="C55601" s="4">
        <v>44212</v>
      </c>
      <c r="D55601" s="1" t="s">
        <v>173</v>
      </c>
      <c r="E55601">
        <v>355</v>
      </c>
      <c r="F55601">
        <v>3529</v>
      </c>
      <c r="G55601">
        <v>267258</v>
      </c>
      <c r="H55601">
        <v>4</v>
      </c>
      <c r="I55601">
        <v>766</v>
      </c>
      <c r="J55601">
        <v>9890402</v>
      </c>
    </row>
    <row r="55602" spans="1:10" x14ac:dyDescent="0.3">
      <c r="A55602" s="3">
        <v>44218</v>
      </c>
      <c r="B55602" s="3">
        <f t="shared" si="868"/>
        <v>44213</v>
      </c>
      <c r="C55602" s="4">
        <v>44212</v>
      </c>
      <c r="D55602" s="1" t="s">
        <v>173</v>
      </c>
      <c r="E55602">
        <v>356</v>
      </c>
      <c r="F55602">
        <v>3552</v>
      </c>
      <c r="G55602">
        <v>270810</v>
      </c>
      <c r="H55602">
        <v>10</v>
      </c>
      <c r="I55602">
        <v>776</v>
      </c>
      <c r="J55602">
        <v>9890402</v>
      </c>
    </row>
    <row r="55603" spans="1:10" x14ac:dyDescent="0.3">
      <c r="A55603" s="3">
        <v>43871</v>
      </c>
      <c r="B55603" s="3">
        <f t="shared" si="868"/>
        <v>43870</v>
      </c>
      <c r="C55603" s="4">
        <v>43869</v>
      </c>
      <c r="D55603" s="1" t="s">
        <v>174</v>
      </c>
      <c r="E55603">
        <v>1</v>
      </c>
      <c r="F55603">
        <v>8</v>
      </c>
      <c r="G55603">
        <v>8</v>
      </c>
      <c r="H55603">
        <v>0</v>
      </c>
      <c r="I55603">
        <v>0</v>
      </c>
      <c r="J55603">
        <v>67886011</v>
      </c>
    </row>
    <row r="55604" spans="1:10" x14ac:dyDescent="0.3">
      <c r="A55604" s="3">
        <v>43872</v>
      </c>
      <c r="B55604" s="3">
        <f t="shared" si="868"/>
        <v>43870</v>
      </c>
      <c r="C55604" s="4">
        <v>43869</v>
      </c>
      <c r="D55604" s="1" t="s">
        <v>174</v>
      </c>
      <c r="E55604">
        <v>2</v>
      </c>
      <c r="F55604">
        <v>0</v>
      </c>
      <c r="G55604">
        <v>8</v>
      </c>
      <c r="H55604">
        <v>0</v>
      </c>
      <c r="I55604">
        <v>0</v>
      </c>
      <c r="J55604">
        <v>67886011</v>
      </c>
    </row>
    <row r="55605" spans="1:10" x14ac:dyDescent="0.3">
      <c r="A55605" s="3">
        <v>43873</v>
      </c>
      <c r="B55605" s="3">
        <f t="shared" si="868"/>
        <v>43870</v>
      </c>
      <c r="C55605" s="4">
        <v>43869</v>
      </c>
      <c r="D55605" s="1" t="s">
        <v>174</v>
      </c>
      <c r="E55605">
        <v>3</v>
      </c>
      <c r="F55605">
        <v>1</v>
      </c>
      <c r="G55605">
        <v>9</v>
      </c>
      <c r="H55605">
        <v>0</v>
      </c>
      <c r="I55605">
        <v>0</v>
      </c>
      <c r="J55605">
        <v>67886011</v>
      </c>
    </row>
    <row r="55606" spans="1:10" x14ac:dyDescent="0.3">
      <c r="A55606" s="3">
        <v>43874</v>
      </c>
      <c r="B55606" s="3">
        <f t="shared" si="868"/>
        <v>43870</v>
      </c>
      <c r="C55606" s="4">
        <v>43869</v>
      </c>
      <c r="D55606" s="1" t="s">
        <v>174</v>
      </c>
      <c r="E55606">
        <v>4</v>
      </c>
      <c r="F55606">
        <v>0</v>
      </c>
      <c r="G55606">
        <v>9</v>
      </c>
      <c r="H55606">
        <v>0</v>
      </c>
      <c r="I55606">
        <v>0</v>
      </c>
      <c r="J55606">
        <v>67886011</v>
      </c>
    </row>
    <row r="55607" spans="1:10" x14ac:dyDescent="0.3">
      <c r="A55607" s="3">
        <v>43875</v>
      </c>
      <c r="B55607" s="3">
        <f t="shared" si="868"/>
        <v>43870</v>
      </c>
      <c r="C55607" s="4">
        <v>43869</v>
      </c>
      <c r="D55607" s="1" t="s">
        <v>174</v>
      </c>
      <c r="E55607">
        <v>5</v>
      </c>
      <c r="F55607">
        <v>0</v>
      </c>
      <c r="G55607">
        <v>9</v>
      </c>
      <c r="H55607">
        <v>0</v>
      </c>
      <c r="I55607">
        <v>0</v>
      </c>
      <c r="J55607">
        <v>67886011</v>
      </c>
    </row>
    <row r="55608" spans="1:10" x14ac:dyDescent="0.3">
      <c r="A55608" s="3">
        <v>43876</v>
      </c>
      <c r="B55608" s="3">
        <f t="shared" si="868"/>
        <v>43870</v>
      </c>
      <c r="C55608" s="4">
        <v>43876</v>
      </c>
      <c r="D55608" s="1" t="s">
        <v>174</v>
      </c>
      <c r="E55608">
        <v>6</v>
      </c>
      <c r="F55608">
        <v>0</v>
      </c>
      <c r="G55608">
        <v>9</v>
      </c>
      <c r="H55608">
        <v>0</v>
      </c>
      <c r="I55608">
        <v>0</v>
      </c>
      <c r="J55608">
        <v>67886011</v>
      </c>
    </row>
    <row r="55609" spans="1:10" x14ac:dyDescent="0.3">
      <c r="A55609" s="3">
        <v>43877</v>
      </c>
      <c r="B55609" s="3">
        <f t="shared" si="868"/>
        <v>43877</v>
      </c>
      <c r="C55609" s="4">
        <v>43876</v>
      </c>
      <c r="D55609" s="1" t="s">
        <v>174</v>
      </c>
      <c r="E55609">
        <v>7</v>
      </c>
      <c r="F55609">
        <v>0</v>
      </c>
      <c r="G55609">
        <v>9</v>
      </c>
      <c r="H55609">
        <v>0</v>
      </c>
      <c r="I55609">
        <v>0</v>
      </c>
      <c r="J55609">
        <v>67886011</v>
      </c>
    </row>
    <row r="55610" spans="1:10" x14ac:dyDescent="0.3">
      <c r="A55610" s="3">
        <v>43878</v>
      </c>
      <c r="B55610" s="3">
        <f t="shared" si="868"/>
        <v>43877</v>
      </c>
      <c r="C55610" s="4">
        <v>43876</v>
      </c>
      <c r="D55610" s="1" t="s">
        <v>174</v>
      </c>
      <c r="E55610">
        <v>8</v>
      </c>
      <c r="F55610">
        <v>0</v>
      </c>
      <c r="G55610">
        <v>9</v>
      </c>
      <c r="H55610">
        <v>0</v>
      </c>
      <c r="I55610">
        <v>0</v>
      </c>
      <c r="J55610">
        <v>67886011</v>
      </c>
    </row>
    <row r="55611" spans="1:10" x14ac:dyDescent="0.3">
      <c r="A55611" s="3">
        <v>43879</v>
      </c>
      <c r="B55611" s="3">
        <f t="shared" si="868"/>
        <v>43877</v>
      </c>
      <c r="C55611" s="4">
        <v>43876</v>
      </c>
      <c r="D55611" s="1" t="s">
        <v>174</v>
      </c>
      <c r="E55611">
        <v>9</v>
      </c>
      <c r="F55611">
        <v>0</v>
      </c>
      <c r="G55611">
        <v>9</v>
      </c>
      <c r="H55611">
        <v>0</v>
      </c>
      <c r="I55611">
        <v>0</v>
      </c>
      <c r="J55611">
        <v>67886011</v>
      </c>
    </row>
    <row r="55612" spans="1:10" x14ac:dyDescent="0.3">
      <c r="A55612" s="3">
        <v>43880</v>
      </c>
      <c r="B55612" s="3">
        <f t="shared" si="868"/>
        <v>43877</v>
      </c>
      <c r="C55612" s="4">
        <v>43876</v>
      </c>
      <c r="D55612" s="1" t="s">
        <v>174</v>
      </c>
      <c r="E55612">
        <v>10</v>
      </c>
      <c r="F55612">
        <v>0</v>
      </c>
      <c r="G55612">
        <v>9</v>
      </c>
      <c r="H55612">
        <v>0</v>
      </c>
      <c r="I55612">
        <v>0</v>
      </c>
      <c r="J55612">
        <v>67886011</v>
      </c>
    </row>
    <row r="55613" spans="1:10" x14ac:dyDescent="0.3">
      <c r="A55613" s="3">
        <v>43881</v>
      </c>
      <c r="B55613" s="3">
        <f t="shared" si="868"/>
        <v>43877</v>
      </c>
      <c r="C55613" s="4">
        <v>43876</v>
      </c>
      <c r="D55613" s="1" t="s">
        <v>174</v>
      </c>
      <c r="E55613">
        <v>11</v>
      </c>
      <c r="F55613">
        <v>0</v>
      </c>
      <c r="G55613">
        <v>9</v>
      </c>
      <c r="H55613">
        <v>0</v>
      </c>
      <c r="I55613">
        <v>0</v>
      </c>
      <c r="J55613">
        <v>67886011</v>
      </c>
    </row>
    <row r="55614" spans="1:10" x14ac:dyDescent="0.3">
      <c r="A55614" s="3">
        <v>43882</v>
      </c>
      <c r="B55614" s="3">
        <f t="shared" si="868"/>
        <v>43877</v>
      </c>
      <c r="C55614" s="4">
        <v>43876</v>
      </c>
      <c r="D55614" s="1" t="s">
        <v>174</v>
      </c>
      <c r="E55614">
        <v>12</v>
      </c>
      <c r="F55614">
        <v>0</v>
      </c>
      <c r="G55614">
        <v>9</v>
      </c>
      <c r="H55614">
        <v>0</v>
      </c>
      <c r="I55614">
        <v>0</v>
      </c>
      <c r="J55614">
        <v>67886011</v>
      </c>
    </row>
    <row r="55615" spans="1:10" x14ac:dyDescent="0.3">
      <c r="A55615" s="3">
        <v>43883</v>
      </c>
      <c r="B55615" s="3">
        <f t="shared" si="868"/>
        <v>43877</v>
      </c>
      <c r="C55615" s="4">
        <v>43883</v>
      </c>
      <c r="D55615" s="1" t="s">
        <v>174</v>
      </c>
      <c r="E55615">
        <v>13</v>
      </c>
      <c r="F55615">
        <v>0</v>
      </c>
      <c r="G55615">
        <v>9</v>
      </c>
      <c r="H55615">
        <v>0</v>
      </c>
      <c r="I55615">
        <v>0</v>
      </c>
      <c r="J55615">
        <v>67886011</v>
      </c>
    </row>
    <row r="55616" spans="1:10" x14ac:dyDescent="0.3">
      <c r="A55616" s="3">
        <v>43884</v>
      </c>
      <c r="B55616" s="3">
        <f t="shared" si="868"/>
        <v>43884</v>
      </c>
      <c r="C55616" s="4">
        <v>43883</v>
      </c>
      <c r="D55616" s="1" t="s">
        <v>174</v>
      </c>
      <c r="E55616">
        <v>14</v>
      </c>
      <c r="F55616">
        <v>0</v>
      </c>
      <c r="G55616">
        <v>9</v>
      </c>
      <c r="H55616">
        <v>0</v>
      </c>
      <c r="I55616">
        <v>0</v>
      </c>
      <c r="J55616">
        <v>67886011</v>
      </c>
    </row>
    <row r="55617" spans="1:10" x14ac:dyDescent="0.3">
      <c r="A55617" s="3">
        <v>43885</v>
      </c>
      <c r="B55617" s="3">
        <f t="shared" si="868"/>
        <v>43884</v>
      </c>
      <c r="C55617" s="4">
        <v>43883</v>
      </c>
      <c r="D55617" s="1" t="s">
        <v>174</v>
      </c>
      <c r="E55617">
        <v>15</v>
      </c>
      <c r="F55617">
        <v>4</v>
      </c>
      <c r="G55617">
        <v>13</v>
      </c>
      <c r="H55617">
        <v>0</v>
      </c>
      <c r="I55617">
        <v>0</v>
      </c>
      <c r="J55617">
        <v>67886011</v>
      </c>
    </row>
    <row r="55618" spans="1:10" x14ac:dyDescent="0.3">
      <c r="A55618" s="3">
        <v>43886</v>
      </c>
      <c r="B55618" s="3">
        <f t="shared" ref="B55618:B55681" si="869">A55618-WEEKDAY(A55618)+1</f>
        <v>43884</v>
      </c>
      <c r="C55618" s="4">
        <v>43883</v>
      </c>
      <c r="D55618" s="1" t="s">
        <v>174</v>
      </c>
      <c r="E55618">
        <v>16</v>
      </c>
      <c r="F55618">
        <v>0</v>
      </c>
      <c r="G55618">
        <v>13</v>
      </c>
      <c r="H55618">
        <v>0</v>
      </c>
      <c r="I55618">
        <v>0</v>
      </c>
      <c r="J55618">
        <v>67886011</v>
      </c>
    </row>
    <row r="55619" spans="1:10" x14ac:dyDescent="0.3">
      <c r="A55619" s="3">
        <v>43887</v>
      </c>
      <c r="B55619" s="3">
        <f t="shared" si="869"/>
        <v>43884</v>
      </c>
      <c r="C55619" s="4">
        <v>43883</v>
      </c>
      <c r="D55619" s="1" t="s">
        <v>174</v>
      </c>
      <c r="E55619">
        <v>17</v>
      </c>
      <c r="F55619">
        <v>0</v>
      </c>
      <c r="G55619">
        <v>13</v>
      </c>
      <c r="H55619">
        <v>0</v>
      </c>
      <c r="I55619">
        <v>0</v>
      </c>
      <c r="J55619">
        <v>67886011</v>
      </c>
    </row>
    <row r="55620" spans="1:10" x14ac:dyDescent="0.3">
      <c r="A55620" s="3">
        <v>43888</v>
      </c>
      <c r="B55620" s="3">
        <f t="shared" si="869"/>
        <v>43884</v>
      </c>
      <c r="C55620" s="4">
        <v>43883</v>
      </c>
      <c r="D55620" s="1" t="s">
        <v>174</v>
      </c>
      <c r="E55620">
        <v>18</v>
      </c>
      <c r="F55620">
        <v>2</v>
      </c>
      <c r="G55620">
        <v>15</v>
      </c>
      <c r="H55620">
        <v>0</v>
      </c>
      <c r="I55620">
        <v>0</v>
      </c>
      <c r="J55620">
        <v>67886011</v>
      </c>
    </row>
    <row r="55621" spans="1:10" x14ac:dyDescent="0.3">
      <c r="A55621" s="3">
        <v>43889</v>
      </c>
      <c r="B55621" s="3">
        <f t="shared" si="869"/>
        <v>43884</v>
      </c>
      <c r="C55621" s="4">
        <v>43883</v>
      </c>
      <c r="D55621" s="1" t="s">
        <v>174</v>
      </c>
      <c r="E55621">
        <v>19</v>
      </c>
      <c r="F55621">
        <v>5</v>
      </c>
      <c r="G55621">
        <v>20</v>
      </c>
      <c r="H55621">
        <v>0</v>
      </c>
      <c r="I55621">
        <v>0</v>
      </c>
      <c r="J55621">
        <v>67886011</v>
      </c>
    </row>
    <row r="55622" spans="1:10" x14ac:dyDescent="0.3">
      <c r="A55622" s="3">
        <v>43890</v>
      </c>
      <c r="B55622" s="3">
        <f t="shared" si="869"/>
        <v>43884</v>
      </c>
      <c r="C55622" s="4">
        <v>43890</v>
      </c>
      <c r="D55622" s="1" t="s">
        <v>174</v>
      </c>
      <c r="E55622">
        <v>20</v>
      </c>
      <c r="F55622">
        <v>3</v>
      </c>
      <c r="G55622">
        <v>23</v>
      </c>
      <c r="H55622">
        <v>0</v>
      </c>
      <c r="I55622">
        <v>0</v>
      </c>
      <c r="J55622">
        <v>67886011</v>
      </c>
    </row>
    <row r="55623" spans="1:10" x14ac:dyDescent="0.3">
      <c r="A55623" s="3">
        <v>43891</v>
      </c>
      <c r="B55623" s="3">
        <f t="shared" si="869"/>
        <v>43891</v>
      </c>
      <c r="C55623" s="4">
        <v>43890</v>
      </c>
      <c r="D55623" s="1" t="s">
        <v>174</v>
      </c>
      <c r="E55623">
        <v>21</v>
      </c>
      <c r="F55623">
        <v>13</v>
      </c>
      <c r="G55623">
        <v>36</v>
      </c>
      <c r="H55623">
        <v>0</v>
      </c>
      <c r="I55623">
        <v>0</v>
      </c>
      <c r="J55623">
        <v>67886011</v>
      </c>
    </row>
    <row r="55624" spans="1:10" x14ac:dyDescent="0.3">
      <c r="A55624" s="3">
        <v>43892</v>
      </c>
      <c r="B55624" s="3">
        <f t="shared" si="869"/>
        <v>43891</v>
      </c>
      <c r="C55624" s="4">
        <v>43890</v>
      </c>
      <c r="D55624" s="1" t="s">
        <v>174</v>
      </c>
      <c r="E55624">
        <v>22</v>
      </c>
      <c r="F55624">
        <v>4</v>
      </c>
      <c r="G55624">
        <v>40</v>
      </c>
      <c r="H55624">
        <v>0</v>
      </c>
      <c r="I55624">
        <v>0</v>
      </c>
      <c r="J55624">
        <v>67886011</v>
      </c>
    </row>
    <row r="55625" spans="1:10" x14ac:dyDescent="0.3">
      <c r="A55625" s="3">
        <v>43893</v>
      </c>
      <c r="B55625" s="3">
        <f t="shared" si="869"/>
        <v>43891</v>
      </c>
      <c r="C55625" s="4">
        <v>43890</v>
      </c>
      <c r="D55625" s="1" t="s">
        <v>174</v>
      </c>
      <c r="E55625">
        <v>23</v>
      </c>
      <c r="F55625">
        <v>11</v>
      </c>
      <c r="G55625">
        <v>51</v>
      </c>
      <c r="H55625">
        <v>0</v>
      </c>
      <c r="I55625">
        <v>0</v>
      </c>
      <c r="J55625">
        <v>67886011</v>
      </c>
    </row>
    <row r="55626" spans="1:10" x14ac:dyDescent="0.3">
      <c r="A55626" s="3">
        <v>43894</v>
      </c>
      <c r="B55626" s="3">
        <f t="shared" si="869"/>
        <v>43891</v>
      </c>
      <c r="C55626" s="4">
        <v>43890</v>
      </c>
      <c r="D55626" s="1" t="s">
        <v>174</v>
      </c>
      <c r="E55626">
        <v>24</v>
      </c>
      <c r="F55626">
        <v>35</v>
      </c>
      <c r="G55626">
        <v>86</v>
      </c>
      <c r="H55626">
        <v>0</v>
      </c>
      <c r="I55626">
        <v>0</v>
      </c>
      <c r="J55626">
        <v>67886011</v>
      </c>
    </row>
    <row r="55627" spans="1:10" x14ac:dyDescent="0.3">
      <c r="A55627" s="3">
        <v>43895</v>
      </c>
      <c r="B55627" s="3">
        <f t="shared" si="869"/>
        <v>43891</v>
      </c>
      <c r="C55627" s="4">
        <v>43890</v>
      </c>
      <c r="D55627" s="1" t="s">
        <v>174</v>
      </c>
      <c r="E55627">
        <v>25</v>
      </c>
      <c r="F55627">
        <v>30</v>
      </c>
      <c r="G55627">
        <v>116</v>
      </c>
      <c r="H55627">
        <v>1</v>
      </c>
      <c r="I55627">
        <v>1</v>
      </c>
      <c r="J55627">
        <v>67886011</v>
      </c>
    </row>
    <row r="55628" spans="1:10" x14ac:dyDescent="0.3">
      <c r="A55628" s="3">
        <v>43896</v>
      </c>
      <c r="B55628" s="3">
        <f t="shared" si="869"/>
        <v>43891</v>
      </c>
      <c r="C55628" s="4">
        <v>43890</v>
      </c>
      <c r="D55628" s="1" t="s">
        <v>174</v>
      </c>
      <c r="E55628">
        <v>26</v>
      </c>
      <c r="F55628">
        <v>48</v>
      </c>
      <c r="G55628">
        <v>164</v>
      </c>
      <c r="H55628">
        <v>1</v>
      </c>
      <c r="I55628">
        <v>2</v>
      </c>
      <c r="J55628">
        <v>67886011</v>
      </c>
    </row>
    <row r="55629" spans="1:10" x14ac:dyDescent="0.3">
      <c r="A55629" s="3">
        <v>43897</v>
      </c>
      <c r="B55629" s="3">
        <f t="shared" si="869"/>
        <v>43891</v>
      </c>
      <c r="C55629" s="4">
        <v>43897</v>
      </c>
      <c r="D55629" s="1" t="s">
        <v>174</v>
      </c>
      <c r="E55629">
        <v>27</v>
      </c>
      <c r="F55629">
        <v>43</v>
      </c>
      <c r="G55629">
        <v>207</v>
      </c>
      <c r="H55629">
        <v>0</v>
      </c>
      <c r="I55629">
        <v>2</v>
      </c>
      <c r="J55629">
        <v>67886011</v>
      </c>
    </row>
    <row r="55630" spans="1:10" x14ac:dyDescent="0.3">
      <c r="A55630" s="3">
        <v>43898</v>
      </c>
      <c r="B55630" s="3">
        <f t="shared" si="869"/>
        <v>43898</v>
      </c>
      <c r="C55630" s="4">
        <v>43897</v>
      </c>
      <c r="D55630" s="1" t="s">
        <v>174</v>
      </c>
      <c r="E55630">
        <v>28</v>
      </c>
      <c r="F55630">
        <v>67</v>
      </c>
      <c r="G55630">
        <v>274</v>
      </c>
      <c r="H55630">
        <v>1</v>
      </c>
      <c r="I55630">
        <v>3</v>
      </c>
      <c r="J55630">
        <v>67886011</v>
      </c>
    </row>
    <row r="55631" spans="1:10" x14ac:dyDescent="0.3">
      <c r="A55631" s="3">
        <v>43899</v>
      </c>
      <c r="B55631" s="3">
        <f t="shared" si="869"/>
        <v>43898</v>
      </c>
      <c r="C55631" s="4">
        <v>43897</v>
      </c>
      <c r="D55631" s="1" t="s">
        <v>174</v>
      </c>
      <c r="E55631">
        <v>29</v>
      </c>
      <c r="F55631">
        <v>48</v>
      </c>
      <c r="G55631">
        <v>322</v>
      </c>
      <c r="H55631">
        <v>1</v>
      </c>
      <c r="I55631">
        <v>4</v>
      </c>
      <c r="J55631">
        <v>67886011</v>
      </c>
    </row>
    <row r="55632" spans="1:10" x14ac:dyDescent="0.3">
      <c r="A55632" s="3">
        <v>43900</v>
      </c>
      <c r="B55632" s="3">
        <f t="shared" si="869"/>
        <v>43898</v>
      </c>
      <c r="C55632" s="4">
        <v>43897</v>
      </c>
      <c r="D55632" s="1" t="s">
        <v>174</v>
      </c>
      <c r="E55632">
        <v>30</v>
      </c>
      <c r="F55632">
        <v>62</v>
      </c>
      <c r="G55632">
        <v>384</v>
      </c>
      <c r="H55632">
        <v>2</v>
      </c>
      <c r="I55632">
        <v>6</v>
      </c>
      <c r="J55632">
        <v>67886011</v>
      </c>
    </row>
    <row r="55633" spans="1:10" x14ac:dyDescent="0.3">
      <c r="A55633" s="3">
        <v>43901</v>
      </c>
      <c r="B55633" s="3">
        <f t="shared" si="869"/>
        <v>43898</v>
      </c>
      <c r="C55633" s="4">
        <v>43897</v>
      </c>
      <c r="D55633" s="1" t="s">
        <v>174</v>
      </c>
      <c r="E55633">
        <v>31</v>
      </c>
      <c r="F55633">
        <v>75</v>
      </c>
      <c r="G55633">
        <v>459</v>
      </c>
      <c r="H55633">
        <v>2</v>
      </c>
      <c r="I55633">
        <v>8</v>
      </c>
      <c r="J55633">
        <v>67886011</v>
      </c>
    </row>
    <row r="55634" spans="1:10" x14ac:dyDescent="0.3">
      <c r="A55634" s="3">
        <v>43902</v>
      </c>
      <c r="B55634" s="3">
        <f t="shared" si="869"/>
        <v>43898</v>
      </c>
      <c r="C55634" s="4">
        <v>43897</v>
      </c>
      <c r="D55634" s="1" t="s">
        <v>174</v>
      </c>
      <c r="E55634">
        <v>32</v>
      </c>
      <c r="F55634">
        <v>0</v>
      </c>
      <c r="G55634">
        <v>459</v>
      </c>
      <c r="H55634">
        <v>0</v>
      </c>
      <c r="I55634">
        <v>8</v>
      </c>
      <c r="J55634">
        <v>67886011</v>
      </c>
    </row>
    <row r="55635" spans="1:10" x14ac:dyDescent="0.3">
      <c r="A55635" s="3">
        <v>43903</v>
      </c>
      <c r="B55635" s="3">
        <f t="shared" si="869"/>
        <v>43898</v>
      </c>
      <c r="C55635" s="4">
        <v>43897</v>
      </c>
      <c r="D55635" s="1" t="s">
        <v>174</v>
      </c>
      <c r="E55635">
        <v>33</v>
      </c>
      <c r="F55635">
        <v>343</v>
      </c>
      <c r="G55635">
        <v>802</v>
      </c>
      <c r="H55635">
        <v>0</v>
      </c>
      <c r="I55635">
        <v>8</v>
      </c>
      <c r="J55635">
        <v>67886011</v>
      </c>
    </row>
    <row r="55636" spans="1:10" x14ac:dyDescent="0.3">
      <c r="A55636" s="3">
        <v>43904</v>
      </c>
      <c r="B55636" s="3">
        <f t="shared" si="869"/>
        <v>43898</v>
      </c>
      <c r="C55636" s="4">
        <v>43904</v>
      </c>
      <c r="D55636" s="1" t="s">
        <v>174</v>
      </c>
      <c r="E55636">
        <v>34</v>
      </c>
      <c r="F55636">
        <v>342</v>
      </c>
      <c r="G55636">
        <v>1144</v>
      </c>
      <c r="H55636">
        <v>13</v>
      </c>
      <c r="I55636">
        <v>21</v>
      </c>
      <c r="J55636">
        <v>67886011</v>
      </c>
    </row>
    <row r="55637" spans="1:10" x14ac:dyDescent="0.3">
      <c r="A55637" s="3">
        <v>43905</v>
      </c>
      <c r="B55637" s="3">
        <f t="shared" si="869"/>
        <v>43905</v>
      </c>
      <c r="C55637" s="4">
        <v>43904</v>
      </c>
      <c r="D55637" s="1" t="s">
        <v>174</v>
      </c>
      <c r="E55637">
        <v>35</v>
      </c>
      <c r="F55637">
        <v>1</v>
      </c>
      <c r="G55637">
        <v>1145</v>
      </c>
      <c r="H55637">
        <v>0</v>
      </c>
      <c r="I55637">
        <v>21</v>
      </c>
      <c r="J55637">
        <v>67886011</v>
      </c>
    </row>
    <row r="55638" spans="1:10" x14ac:dyDescent="0.3">
      <c r="A55638" s="3">
        <v>43906</v>
      </c>
      <c r="B55638" s="3">
        <f t="shared" si="869"/>
        <v>43905</v>
      </c>
      <c r="C55638" s="4">
        <v>43904</v>
      </c>
      <c r="D55638" s="1" t="s">
        <v>174</v>
      </c>
      <c r="E55638">
        <v>36</v>
      </c>
      <c r="F55638">
        <v>406</v>
      </c>
      <c r="G55638">
        <v>1551</v>
      </c>
      <c r="H55638">
        <v>35</v>
      </c>
      <c r="I55638">
        <v>56</v>
      </c>
      <c r="J55638">
        <v>67886011</v>
      </c>
    </row>
    <row r="55639" spans="1:10" x14ac:dyDescent="0.3">
      <c r="A55639" s="3">
        <v>43907</v>
      </c>
      <c r="B55639" s="3">
        <f t="shared" si="869"/>
        <v>43905</v>
      </c>
      <c r="C55639" s="4">
        <v>43904</v>
      </c>
      <c r="D55639" s="1" t="s">
        <v>174</v>
      </c>
      <c r="E55639">
        <v>37</v>
      </c>
      <c r="F55639">
        <v>409</v>
      </c>
      <c r="G55639">
        <v>1960</v>
      </c>
      <c r="H55639">
        <v>0</v>
      </c>
      <c r="I55639">
        <v>56</v>
      </c>
      <c r="J55639">
        <v>67886011</v>
      </c>
    </row>
    <row r="55640" spans="1:10" x14ac:dyDescent="0.3">
      <c r="A55640" s="3">
        <v>43908</v>
      </c>
      <c r="B55640" s="3">
        <f t="shared" si="869"/>
        <v>43905</v>
      </c>
      <c r="C55640" s="4">
        <v>43904</v>
      </c>
      <c r="D55640" s="1" t="s">
        <v>174</v>
      </c>
      <c r="E55640">
        <v>38</v>
      </c>
      <c r="F55640">
        <v>682</v>
      </c>
      <c r="G55640">
        <v>2642</v>
      </c>
      <c r="H55640">
        <v>16</v>
      </c>
      <c r="I55640">
        <v>72</v>
      </c>
      <c r="J55640">
        <v>67886011</v>
      </c>
    </row>
    <row r="55641" spans="1:10" x14ac:dyDescent="0.3">
      <c r="A55641" s="3">
        <v>43909</v>
      </c>
      <c r="B55641" s="3">
        <f t="shared" si="869"/>
        <v>43905</v>
      </c>
      <c r="C55641" s="4">
        <v>43904</v>
      </c>
      <c r="D55641" s="1" t="s">
        <v>174</v>
      </c>
      <c r="E55641">
        <v>39</v>
      </c>
      <c r="F55641">
        <v>74</v>
      </c>
      <c r="G55641">
        <v>2716</v>
      </c>
      <c r="H55641">
        <v>66</v>
      </c>
      <c r="I55641">
        <v>138</v>
      </c>
      <c r="J55641">
        <v>67886011</v>
      </c>
    </row>
    <row r="55642" spans="1:10" x14ac:dyDescent="0.3">
      <c r="A55642" s="3">
        <v>43910</v>
      </c>
      <c r="B55642" s="3">
        <f t="shared" si="869"/>
        <v>43905</v>
      </c>
      <c r="C55642" s="4">
        <v>43904</v>
      </c>
      <c r="D55642" s="1" t="s">
        <v>174</v>
      </c>
      <c r="E55642">
        <v>40</v>
      </c>
      <c r="F55642">
        <v>1298</v>
      </c>
      <c r="G55642">
        <v>4014</v>
      </c>
      <c r="H55642">
        <v>40</v>
      </c>
      <c r="I55642">
        <v>178</v>
      </c>
      <c r="J55642">
        <v>67886011</v>
      </c>
    </row>
    <row r="55643" spans="1:10" x14ac:dyDescent="0.3">
      <c r="A55643" s="3">
        <v>43911</v>
      </c>
      <c r="B55643" s="3">
        <f t="shared" si="869"/>
        <v>43905</v>
      </c>
      <c r="C55643" s="4">
        <v>43911</v>
      </c>
      <c r="D55643" s="1" t="s">
        <v>174</v>
      </c>
      <c r="E55643">
        <v>41</v>
      </c>
      <c r="F55643">
        <v>1053</v>
      </c>
      <c r="G55643">
        <v>5067</v>
      </c>
      <c r="H55643">
        <v>56</v>
      </c>
      <c r="I55643">
        <v>234</v>
      </c>
      <c r="J55643">
        <v>67886011</v>
      </c>
    </row>
    <row r="55644" spans="1:10" x14ac:dyDescent="0.3">
      <c r="A55644" s="3">
        <v>43912</v>
      </c>
      <c r="B55644" s="3">
        <f t="shared" si="869"/>
        <v>43912</v>
      </c>
      <c r="C55644" s="4">
        <v>43911</v>
      </c>
      <c r="D55644" s="1" t="s">
        <v>174</v>
      </c>
      <c r="E55644">
        <v>42</v>
      </c>
      <c r="F55644">
        <v>674</v>
      </c>
      <c r="G55644">
        <v>5741</v>
      </c>
      <c r="H55644">
        <v>48</v>
      </c>
      <c r="I55644">
        <v>282</v>
      </c>
      <c r="J55644">
        <v>67886011</v>
      </c>
    </row>
    <row r="55645" spans="1:10" x14ac:dyDescent="0.3">
      <c r="A55645" s="3">
        <v>43913</v>
      </c>
      <c r="B55645" s="3">
        <f t="shared" si="869"/>
        <v>43912</v>
      </c>
      <c r="C55645" s="4">
        <v>43911</v>
      </c>
      <c r="D55645" s="1" t="s">
        <v>174</v>
      </c>
      <c r="E55645">
        <v>43</v>
      </c>
      <c r="F55645">
        <v>985</v>
      </c>
      <c r="G55645">
        <v>6726</v>
      </c>
      <c r="H55645">
        <v>54</v>
      </c>
      <c r="I55645">
        <v>336</v>
      </c>
      <c r="J55645">
        <v>67886011</v>
      </c>
    </row>
    <row r="55646" spans="1:10" x14ac:dyDescent="0.3">
      <c r="A55646" s="3">
        <v>43914</v>
      </c>
      <c r="B55646" s="3">
        <f t="shared" si="869"/>
        <v>43912</v>
      </c>
      <c r="C55646" s="4">
        <v>43911</v>
      </c>
      <c r="D55646" s="1" t="s">
        <v>174</v>
      </c>
      <c r="E55646">
        <v>44</v>
      </c>
      <c r="F55646">
        <v>1438</v>
      </c>
      <c r="G55646">
        <v>8164</v>
      </c>
      <c r="H55646">
        <v>87</v>
      </c>
      <c r="I55646">
        <v>423</v>
      </c>
      <c r="J55646">
        <v>67886011</v>
      </c>
    </row>
    <row r="55647" spans="1:10" x14ac:dyDescent="0.3">
      <c r="A55647" s="3">
        <v>43915</v>
      </c>
      <c r="B55647" s="3">
        <f t="shared" si="869"/>
        <v>43912</v>
      </c>
      <c r="C55647" s="4">
        <v>43911</v>
      </c>
      <c r="D55647" s="1" t="s">
        <v>174</v>
      </c>
      <c r="E55647">
        <v>45</v>
      </c>
      <c r="F55647">
        <v>1476</v>
      </c>
      <c r="G55647">
        <v>9640</v>
      </c>
      <c r="H55647">
        <v>43</v>
      </c>
      <c r="I55647">
        <v>466</v>
      </c>
      <c r="J55647">
        <v>67886011</v>
      </c>
    </row>
    <row r="55648" spans="1:10" x14ac:dyDescent="0.3">
      <c r="A55648" s="3">
        <v>43916</v>
      </c>
      <c r="B55648" s="3">
        <f t="shared" si="869"/>
        <v>43912</v>
      </c>
      <c r="C55648" s="4">
        <v>43911</v>
      </c>
      <c r="D55648" s="1" t="s">
        <v>174</v>
      </c>
      <c r="E55648">
        <v>46</v>
      </c>
      <c r="F55648">
        <v>2172</v>
      </c>
      <c r="G55648">
        <v>11812</v>
      </c>
      <c r="H55648">
        <v>114</v>
      </c>
      <c r="I55648">
        <v>580</v>
      </c>
      <c r="J55648">
        <v>67886011</v>
      </c>
    </row>
    <row r="55649" spans="1:10" x14ac:dyDescent="0.3">
      <c r="A55649" s="3">
        <v>43917</v>
      </c>
      <c r="B55649" s="3">
        <f t="shared" si="869"/>
        <v>43912</v>
      </c>
      <c r="C55649" s="4">
        <v>43911</v>
      </c>
      <c r="D55649" s="1" t="s">
        <v>174</v>
      </c>
      <c r="E55649">
        <v>47</v>
      </c>
      <c r="F55649">
        <v>2933</v>
      </c>
      <c r="G55649">
        <v>14745</v>
      </c>
      <c r="H55649">
        <v>181</v>
      </c>
      <c r="I55649">
        <v>761</v>
      </c>
      <c r="J55649">
        <v>67886011</v>
      </c>
    </row>
    <row r="55650" spans="1:10" x14ac:dyDescent="0.3">
      <c r="A55650" s="3">
        <v>43918</v>
      </c>
      <c r="B55650" s="3">
        <f t="shared" si="869"/>
        <v>43912</v>
      </c>
      <c r="C55650" s="4">
        <v>43918</v>
      </c>
      <c r="D55650" s="1" t="s">
        <v>174</v>
      </c>
      <c r="E55650">
        <v>48</v>
      </c>
      <c r="F55650">
        <v>2567</v>
      </c>
      <c r="G55650">
        <v>17312</v>
      </c>
      <c r="H55650">
        <v>260</v>
      </c>
      <c r="I55650">
        <v>1021</v>
      </c>
      <c r="J55650">
        <v>67886011</v>
      </c>
    </row>
    <row r="55651" spans="1:10" x14ac:dyDescent="0.3">
      <c r="A55651" s="3">
        <v>43919</v>
      </c>
      <c r="B55651" s="3">
        <f t="shared" si="869"/>
        <v>43919</v>
      </c>
      <c r="C55651" s="4">
        <v>43918</v>
      </c>
      <c r="D55651" s="1" t="s">
        <v>174</v>
      </c>
      <c r="E55651">
        <v>49</v>
      </c>
      <c r="F55651">
        <v>2468</v>
      </c>
      <c r="G55651">
        <v>19780</v>
      </c>
      <c r="H55651">
        <v>210</v>
      </c>
      <c r="I55651">
        <v>1231</v>
      </c>
      <c r="J55651">
        <v>67886011</v>
      </c>
    </row>
    <row r="55652" spans="1:10" x14ac:dyDescent="0.3">
      <c r="A55652" s="3">
        <v>43920</v>
      </c>
      <c r="B55652" s="3">
        <f t="shared" si="869"/>
        <v>43919</v>
      </c>
      <c r="C55652" s="4">
        <v>43918</v>
      </c>
      <c r="D55652" s="1" t="s">
        <v>174</v>
      </c>
      <c r="E55652">
        <v>50</v>
      </c>
      <c r="F55652">
        <v>2673</v>
      </c>
      <c r="G55652">
        <v>22453</v>
      </c>
      <c r="H55652">
        <v>180</v>
      </c>
      <c r="I55652">
        <v>1411</v>
      </c>
      <c r="J55652">
        <v>67886011</v>
      </c>
    </row>
    <row r="55653" spans="1:10" x14ac:dyDescent="0.3">
      <c r="A55653" s="3">
        <v>43921</v>
      </c>
      <c r="B55653" s="3">
        <f t="shared" si="869"/>
        <v>43919</v>
      </c>
      <c r="C55653" s="4">
        <v>43918</v>
      </c>
      <c r="D55653" s="1" t="s">
        <v>174</v>
      </c>
      <c r="E55653">
        <v>51</v>
      </c>
      <c r="F55653">
        <v>3028</v>
      </c>
      <c r="G55653">
        <v>25481</v>
      </c>
      <c r="H55653">
        <v>382</v>
      </c>
      <c r="I55653">
        <v>1793</v>
      </c>
      <c r="J55653">
        <v>67886011</v>
      </c>
    </row>
    <row r="55654" spans="1:10" x14ac:dyDescent="0.3">
      <c r="A55654" s="3">
        <v>43922</v>
      </c>
      <c r="B55654" s="3">
        <f t="shared" si="869"/>
        <v>43919</v>
      </c>
      <c r="C55654" s="4">
        <v>43918</v>
      </c>
      <c r="D55654" s="1" t="s">
        <v>174</v>
      </c>
      <c r="E55654">
        <v>52</v>
      </c>
      <c r="F55654">
        <v>4384</v>
      </c>
      <c r="G55654">
        <v>29865</v>
      </c>
      <c r="H55654">
        <v>564</v>
      </c>
      <c r="I55654">
        <v>2357</v>
      </c>
      <c r="J55654">
        <v>67886011</v>
      </c>
    </row>
    <row r="55655" spans="1:10" x14ac:dyDescent="0.3">
      <c r="A55655" s="3">
        <v>43923</v>
      </c>
      <c r="B55655" s="3">
        <f t="shared" si="869"/>
        <v>43919</v>
      </c>
      <c r="C55655" s="4">
        <v>43918</v>
      </c>
      <c r="D55655" s="1" t="s">
        <v>174</v>
      </c>
      <c r="E55655">
        <v>53</v>
      </c>
      <c r="F55655">
        <v>4308</v>
      </c>
      <c r="G55655">
        <v>34173</v>
      </c>
      <c r="H55655">
        <v>569</v>
      </c>
      <c r="I55655">
        <v>2926</v>
      </c>
      <c r="J55655">
        <v>67886011</v>
      </c>
    </row>
    <row r="55656" spans="1:10" x14ac:dyDescent="0.3">
      <c r="A55656" s="3">
        <v>43924</v>
      </c>
      <c r="B55656" s="3">
        <f t="shared" si="869"/>
        <v>43919</v>
      </c>
      <c r="C55656" s="4">
        <v>43918</v>
      </c>
      <c r="D55656" s="1" t="s">
        <v>174</v>
      </c>
      <c r="E55656">
        <v>54</v>
      </c>
      <c r="F55656">
        <v>4516</v>
      </c>
      <c r="G55656">
        <v>38689</v>
      </c>
      <c r="H55656">
        <v>685</v>
      </c>
      <c r="I55656">
        <v>3611</v>
      </c>
      <c r="J55656">
        <v>67886011</v>
      </c>
    </row>
    <row r="55657" spans="1:10" x14ac:dyDescent="0.3">
      <c r="A55657" s="3">
        <v>43925</v>
      </c>
      <c r="B55657" s="3">
        <f t="shared" si="869"/>
        <v>43919</v>
      </c>
      <c r="C55657" s="4">
        <v>43925</v>
      </c>
      <c r="D55657" s="1" t="s">
        <v>174</v>
      </c>
      <c r="E55657">
        <v>55</v>
      </c>
      <c r="F55657">
        <v>3788</v>
      </c>
      <c r="G55657">
        <v>42477</v>
      </c>
      <c r="H55657">
        <v>709</v>
      </c>
      <c r="I55657">
        <v>4320</v>
      </c>
      <c r="J55657">
        <v>67886011</v>
      </c>
    </row>
    <row r="55658" spans="1:10" x14ac:dyDescent="0.3">
      <c r="A55658" s="3">
        <v>43926</v>
      </c>
      <c r="B55658" s="3">
        <f t="shared" si="869"/>
        <v>43926</v>
      </c>
      <c r="C55658" s="4">
        <v>43925</v>
      </c>
      <c r="D55658" s="1" t="s">
        <v>174</v>
      </c>
      <c r="E55658">
        <v>56</v>
      </c>
      <c r="F55658">
        <v>5959</v>
      </c>
      <c r="G55658">
        <v>48436</v>
      </c>
      <c r="H55658">
        <v>623</v>
      </c>
      <c r="I55658">
        <v>4943</v>
      </c>
      <c r="J55658">
        <v>67886011</v>
      </c>
    </row>
    <row r="55659" spans="1:10" x14ac:dyDescent="0.3">
      <c r="A55659" s="3">
        <v>43927</v>
      </c>
      <c r="B55659" s="3">
        <f t="shared" si="869"/>
        <v>43926</v>
      </c>
      <c r="C55659" s="4">
        <v>43925</v>
      </c>
      <c r="D55659" s="1" t="s">
        <v>174</v>
      </c>
      <c r="E55659">
        <v>57</v>
      </c>
      <c r="F55659">
        <v>3843</v>
      </c>
      <c r="G55659">
        <v>52279</v>
      </c>
      <c r="H55659">
        <v>442</v>
      </c>
      <c r="I55659">
        <v>5385</v>
      </c>
      <c r="J55659">
        <v>67886011</v>
      </c>
    </row>
    <row r="55660" spans="1:10" x14ac:dyDescent="0.3">
      <c r="A55660" s="3">
        <v>43928</v>
      </c>
      <c r="B55660" s="3">
        <f t="shared" si="869"/>
        <v>43926</v>
      </c>
      <c r="C55660" s="4">
        <v>43925</v>
      </c>
      <c r="D55660" s="1" t="s">
        <v>174</v>
      </c>
      <c r="E55660">
        <v>58</v>
      </c>
      <c r="F55660">
        <v>3670</v>
      </c>
      <c r="G55660">
        <v>55949</v>
      </c>
      <c r="H55660">
        <v>786</v>
      </c>
      <c r="I55660">
        <v>6171</v>
      </c>
      <c r="J55660">
        <v>67886011</v>
      </c>
    </row>
    <row r="55661" spans="1:10" x14ac:dyDescent="0.3">
      <c r="A55661" s="3">
        <v>43929</v>
      </c>
      <c r="B55661" s="3">
        <f t="shared" si="869"/>
        <v>43926</v>
      </c>
      <c r="C55661" s="4">
        <v>43925</v>
      </c>
      <c r="D55661" s="1" t="s">
        <v>174</v>
      </c>
      <c r="E55661">
        <v>59</v>
      </c>
      <c r="F55661">
        <v>5525</v>
      </c>
      <c r="G55661">
        <v>61474</v>
      </c>
      <c r="H55661">
        <v>940</v>
      </c>
      <c r="I55661">
        <v>7111</v>
      </c>
      <c r="J55661">
        <v>67886011</v>
      </c>
    </row>
    <row r="55662" spans="1:10" x14ac:dyDescent="0.3">
      <c r="A55662" s="3">
        <v>43930</v>
      </c>
      <c r="B55662" s="3">
        <f t="shared" si="869"/>
        <v>43926</v>
      </c>
      <c r="C55662" s="4">
        <v>43925</v>
      </c>
      <c r="D55662" s="1" t="s">
        <v>174</v>
      </c>
      <c r="E55662">
        <v>60</v>
      </c>
      <c r="F55662">
        <v>4398</v>
      </c>
      <c r="G55662">
        <v>65872</v>
      </c>
      <c r="H55662">
        <v>882</v>
      </c>
      <c r="I55662">
        <v>7993</v>
      </c>
      <c r="J55662">
        <v>67886011</v>
      </c>
    </row>
    <row r="55663" spans="1:10" x14ac:dyDescent="0.3">
      <c r="A55663" s="3">
        <v>43931</v>
      </c>
      <c r="B55663" s="3">
        <f t="shared" si="869"/>
        <v>43926</v>
      </c>
      <c r="C55663" s="4">
        <v>43925</v>
      </c>
      <c r="D55663" s="1" t="s">
        <v>174</v>
      </c>
      <c r="E55663">
        <v>61</v>
      </c>
      <c r="F55663">
        <v>8733</v>
      </c>
      <c r="G55663">
        <v>74605</v>
      </c>
      <c r="H55663">
        <v>981</v>
      </c>
      <c r="I55663">
        <v>8974</v>
      </c>
      <c r="J55663">
        <v>67886011</v>
      </c>
    </row>
    <row r="55664" spans="1:10" x14ac:dyDescent="0.3">
      <c r="A55664" s="3">
        <v>43932</v>
      </c>
      <c r="B55664" s="3">
        <f t="shared" si="869"/>
        <v>43926</v>
      </c>
      <c r="C55664" s="4">
        <v>43932</v>
      </c>
      <c r="D55664" s="1" t="s">
        <v>174</v>
      </c>
      <c r="E55664">
        <v>62</v>
      </c>
      <c r="F55664">
        <v>5269</v>
      </c>
      <c r="G55664">
        <v>79874</v>
      </c>
      <c r="H55664">
        <v>918</v>
      </c>
      <c r="I55664">
        <v>9892</v>
      </c>
      <c r="J55664">
        <v>67886011</v>
      </c>
    </row>
    <row r="55665" spans="1:10" x14ac:dyDescent="0.3">
      <c r="A55665" s="3">
        <v>43933</v>
      </c>
      <c r="B55665" s="3">
        <f t="shared" si="869"/>
        <v>43933</v>
      </c>
      <c r="C55665" s="4">
        <v>43932</v>
      </c>
      <c r="D55665" s="1" t="s">
        <v>174</v>
      </c>
      <c r="E55665">
        <v>63</v>
      </c>
      <c r="F55665">
        <v>5332</v>
      </c>
      <c r="G55665">
        <v>85206</v>
      </c>
      <c r="H55665">
        <v>737</v>
      </c>
      <c r="I55665">
        <v>10629</v>
      </c>
      <c r="J55665">
        <v>67886011</v>
      </c>
    </row>
    <row r="55666" spans="1:10" x14ac:dyDescent="0.3">
      <c r="A55666" s="3">
        <v>43934</v>
      </c>
      <c r="B55666" s="3">
        <f t="shared" si="869"/>
        <v>43933</v>
      </c>
      <c r="C55666" s="4">
        <v>43932</v>
      </c>
      <c r="D55666" s="1" t="s">
        <v>174</v>
      </c>
      <c r="E55666">
        <v>64</v>
      </c>
      <c r="F55666">
        <v>4364</v>
      </c>
      <c r="G55666">
        <v>89570</v>
      </c>
      <c r="H55666">
        <v>718</v>
      </c>
      <c r="I55666">
        <v>11347</v>
      </c>
      <c r="J55666">
        <v>67886011</v>
      </c>
    </row>
    <row r="55667" spans="1:10" x14ac:dyDescent="0.3">
      <c r="A55667" s="3">
        <v>43935</v>
      </c>
      <c r="B55667" s="3">
        <f t="shared" si="869"/>
        <v>43933</v>
      </c>
      <c r="C55667" s="4">
        <v>43932</v>
      </c>
      <c r="D55667" s="1" t="s">
        <v>174</v>
      </c>
      <c r="E55667">
        <v>65</v>
      </c>
      <c r="F55667">
        <v>5275</v>
      </c>
      <c r="G55667">
        <v>94845</v>
      </c>
      <c r="H55667">
        <v>782</v>
      </c>
      <c r="I55667">
        <v>12129</v>
      </c>
      <c r="J55667">
        <v>67886011</v>
      </c>
    </row>
    <row r="55668" spans="1:10" x14ac:dyDescent="0.3">
      <c r="A55668" s="3">
        <v>43936</v>
      </c>
      <c r="B55668" s="3">
        <f t="shared" si="869"/>
        <v>43933</v>
      </c>
      <c r="C55668" s="4">
        <v>43932</v>
      </c>
      <c r="D55668" s="1" t="s">
        <v>174</v>
      </c>
      <c r="E55668">
        <v>66</v>
      </c>
      <c r="F55668">
        <v>4638</v>
      </c>
      <c r="G55668">
        <v>99483</v>
      </c>
      <c r="H55668">
        <v>765</v>
      </c>
      <c r="I55668">
        <v>12894</v>
      </c>
      <c r="J55668">
        <v>67886011</v>
      </c>
    </row>
    <row r="55669" spans="1:10" x14ac:dyDescent="0.3">
      <c r="A55669" s="3">
        <v>43937</v>
      </c>
      <c r="B55669" s="3">
        <f t="shared" si="869"/>
        <v>43933</v>
      </c>
      <c r="C55669" s="4">
        <v>43932</v>
      </c>
      <c r="D55669" s="1" t="s">
        <v>174</v>
      </c>
      <c r="E55669">
        <v>67</v>
      </c>
      <c r="F55669">
        <v>4662</v>
      </c>
      <c r="G55669">
        <v>104145</v>
      </c>
      <c r="H55669">
        <v>865</v>
      </c>
      <c r="I55669">
        <v>13759</v>
      </c>
      <c r="J55669">
        <v>67886011</v>
      </c>
    </row>
    <row r="55670" spans="1:10" x14ac:dyDescent="0.3">
      <c r="A55670" s="3">
        <v>43938</v>
      </c>
      <c r="B55670" s="3">
        <f t="shared" si="869"/>
        <v>43933</v>
      </c>
      <c r="C55670" s="4">
        <v>43932</v>
      </c>
      <c r="D55670" s="1" t="s">
        <v>174</v>
      </c>
      <c r="E55670">
        <v>68</v>
      </c>
      <c r="F55670">
        <v>5624</v>
      </c>
      <c r="G55670">
        <v>109769</v>
      </c>
      <c r="H55670">
        <v>848</v>
      </c>
      <c r="I55670">
        <v>14607</v>
      </c>
      <c r="J55670">
        <v>67886011</v>
      </c>
    </row>
    <row r="55671" spans="1:10" x14ac:dyDescent="0.3">
      <c r="A55671" s="3">
        <v>43939</v>
      </c>
      <c r="B55671" s="3">
        <f t="shared" si="869"/>
        <v>43933</v>
      </c>
      <c r="C55671" s="4">
        <v>43939</v>
      </c>
      <c r="D55671" s="1" t="s">
        <v>174</v>
      </c>
      <c r="E55671">
        <v>69</v>
      </c>
      <c r="F55671">
        <v>5545</v>
      </c>
      <c r="G55671">
        <v>115314</v>
      </c>
      <c r="H55671">
        <v>891</v>
      </c>
      <c r="I55671">
        <v>15498</v>
      </c>
      <c r="J55671">
        <v>67886011</v>
      </c>
    </row>
    <row r="55672" spans="1:10" x14ac:dyDescent="0.3">
      <c r="A55672" s="3">
        <v>43940</v>
      </c>
      <c r="B55672" s="3">
        <f t="shared" si="869"/>
        <v>43940</v>
      </c>
      <c r="C55672" s="4">
        <v>43939</v>
      </c>
      <c r="D55672" s="1" t="s">
        <v>174</v>
      </c>
      <c r="E55672">
        <v>70</v>
      </c>
      <c r="F55672">
        <v>5858</v>
      </c>
      <c r="G55672">
        <v>121172</v>
      </c>
      <c r="H55672">
        <v>597</v>
      </c>
      <c r="I55672">
        <v>16095</v>
      </c>
      <c r="J55672">
        <v>67886011</v>
      </c>
    </row>
    <row r="55673" spans="1:10" x14ac:dyDescent="0.3">
      <c r="A55673" s="3">
        <v>43941</v>
      </c>
      <c r="B55673" s="3">
        <f t="shared" si="869"/>
        <v>43940</v>
      </c>
      <c r="C55673" s="4">
        <v>43939</v>
      </c>
      <c r="D55673" s="1" t="s">
        <v>174</v>
      </c>
      <c r="E55673">
        <v>71</v>
      </c>
      <c r="F55673">
        <v>4684</v>
      </c>
      <c r="G55673">
        <v>125856</v>
      </c>
      <c r="H55673">
        <v>455</v>
      </c>
      <c r="I55673">
        <v>16550</v>
      </c>
      <c r="J55673">
        <v>67886011</v>
      </c>
    </row>
    <row r="55674" spans="1:10" x14ac:dyDescent="0.3">
      <c r="A55674" s="3">
        <v>43942</v>
      </c>
      <c r="B55674" s="3">
        <f t="shared" si="869"/>
        <v>43940</v>
      </c>
      <c r="C55674" s="4">
        <v>43939</v>
      </c>
      <c r="D55674" s="1" t="s">
        <v>174</v>
      </c>
      <c r="E55674">
        <v>72</v>
      </c>
      <c r="F55674">
        <v>4316</v>
      </c>
      <c r="G55674">
        <v>130172</v>
      </c>
      <c r="H55674">
        <v>828</v>
      </c>
      <c r="I55674">
        <v>17378</v>
      </c>
      <c r="J55674">
        <v>67886011</v>
      </c>
    </row>
    <row r="55675" spans="1:10" x14ac:dyDescent="0.3">
      <c r="A55675" s="3">
        <v>43943</v>
      </c>
      <c r="B55675" s="3">
        <f t="shared" si="869"/>
        <v>43940</v>
      </c>
      <c r="C55675" s="4">
        <v>43939</v>
      </c>
      <c r="D55675" s="1" t="s">
        <v>174</v>
      </c>
      <c r="E55675">
        <v>73</v>
      </c>
      <c r="F55675">
        <v>4466</v>
      </c>
      <c r="G55675">
        <v>134638</v>
      </c>
      <c r="H55675">
        <v>773</v>
      </c>
      <c r="I55675">
        <v>18151</v>
      </c>
      <c r="J55675">
        <v>67886011</v>
      </c>
    </row>
    <row r="55676" spans="1:10" x14ac:dyDescent="0.3">
      <c r="A55676" s="3">
        <v>43944</v>
      </c>
      <c r="B55676" s="3">
        <f t="shared" si="869"/>
        <v>43940</v>
      </c>
      <c r="C55676" s="4">
        <v>43939</v>
      </c>
      <c r="D55676" s="1" t="s">
        <v>174</v>
      </c>
      <c r="E55676">
        <v>74</v>
      </c>
      <c r="F55676">
        <v>4608</v>
      </c>
      <c r="G55676">
        <v>139246</v>
      </c>
      <c r="H55676">
        <v>640</v>
      </c>
      <c r="I55676">
        <v>18791</v>
      </c>
      <c r="J55676">
        <v>67886011</v>
      </c>
    </row>
    <row r="55677" spans="1:10" x14ac:dyDescent="0.3">
      <c r="A55677" s="3">
        <v>43945</v>
      </c>
      <c r="B55677" s="3">
        <f t="shared" si="869"/>
        <v>43940</v>
      </c>
      <c r="C55677" s="4">
        <v>43939</v>
      </c>
      <c r="D55677" s="1" t="s">
        <v>174</v>
      </c>
      <c r="E55677">
        <v>75</v>
      </c>
      <c r="F55677">
        <v>5394</v>
      </c>
      <c r="G55677">
        <v>144640</v>
      </c>
      <c r="H55677">
        <v>776</v>
      </c>
      <c r="I55677">
        <v>19567</v>
      </c>
      <c r="J55677">
        <v>67886011</v>
      </c>
    </row>
    <row r="55678" spans="1:10" x14ac:dyDescent="0.3">
      <c r="A55678" s="3">
        <v>43946</v>
      </c>
      <c r="B55678" s="3">
        <f t="shared" si="869"/>
        <v>43940</v>
      </c>
      <c r="C55678" s="4">
        <v>43946</v>
      </c>
      <c r="D55678" s="1" t="s">
        <v>174</v>
      </c>
      <c r="E55678">
        <v>76</v>
      </c>
      <c r="F55678">
        <v>4929</v>
      </c>
      <c r="G55678">
        <v>149569</v>
      </c>
      <c r="H55678">
        <v>814</v>
      </c>
      <c r="I55678">
        <v>20381</v>
      </c>
      <c r="J55678">
        <v>67886011</v>
      </c>
    </row>
    <row r="55679" spans="1:10" x14ac:dyDescent="0.3">
      <c r="A55679" s="3">
        <v>43947</v>
      </c>
      <c r="B55679" s="3">
        <f t="shared" si="869"/>
        <v>43947</v>
      </c>
      <c r="C55679" s="4">
        <v>43946</v>
      </c>
      <c r="D55679" s="1" t="s">
        <v>174</v>
      </c>
      <c r="E55679">
        <v>77</v>
      </c>
      <c r="F55679">
        <v>4468</v>
      </c>
      <c r="G55679">
        <v>154037</v>
      </c>
      <c r="H55679">
        <v>413</v>
      </c>
      <c r="I55679">
        <v>20794</v>
      </c>
      <c r="J55679">
        <v>67886011</v>
      </c>
    </row>
    <row r="55680" spans="1:10" x14ac:dyDescent="0.3">
      <c r="A55680" s="3">
        <v>43948</v>
      </c>
      <c r="B55680" s="3">
        <f t="shared" si="869"/>
        <v>43947</v>
      </c>
      <c r="C55680" s="4">
        <v>43946</v>
      </c>
      <c r="D55680" s="1" t="s">
        <v>174</v>
      </c>
      <c r="E55680">
        <v>78</v>
      </c>
      <c r="F55680">
        <v>4311</v>
      </c>
      <c r="G55680">
        <v>158348</v>
      </c>
      <c r="H55680">
        <v>363</v>
      </c>
      <c r="I55680">
        <v>21157</v>
      </c>
      <c r="J55680">
        <v>67886011</v>
      </c>
    </row>
    <row r="55681" spans="1:10" x14ac:dyDescent="0.3">
      <c r="A55681" s="3">
        <v>43949</v>
      </c>
      <c r="B55681" s="3">
        <f t="shared" si="869"/>
        <v>43947</v>
      </c>
      <c r="C55681" s="4">
        <v>43946</v>
      </c>
      <c r="D55681" s="1" t="s">
        <v>174</v>
      </c>
      <c r="E55681">
        <v>79</v>
      </c>
      <c r="F55681">
        <v>4002</v>
      </c>
      <c r="G55681">
        <v>162350</v>
      </c>
      <c r="H55681">
        <v>588</v>
      </c>
      <c r="I55681">
        <v>21745</v>
      </c>
      <c r="J55681">
        <v>67886011</v>
      </c>
    </row>
    <row r="55682" spans="1:10" x14ac:dyDescent="0.3">
      <c r="A55682" s="3">
        <v>43950</v>
      </c>
      <c r="B55682" s="3">
        <f t="shared" ref="B55682:B55745" si="870">A55682-WEEKDAY(A55682)+1</f>
        <v>43947</v>
      </c>
      <c r="C55682" s="4">
        <v>43946</v>
      </c>
      <c r="D55682" s="1" t="s">
        <v>174</v>
      </c>
      <c r="E55682">
        <v>80</v>
      </c>
      <c r="F55682">
        <v>4091</v>
      </c>
      <c r="G55682">
        <v>166441</v>
      </c>
      <c r="H55682">
        <v>4421</v>
      </c>
      <c r="I55682">
        <v>26166</v>
      </c>
      <c r="J55682">
        <v>67886011</v>
      </c>
    </row>
    <row r="55683" spans="1:10" x14ac:dyDescent="0.3">
      <c r="A55683" s="3">
        <v>43951</v>
      </c>
      <c r="B55683" s="3">
        <f t="shared" si="870"/>
        <v>43947</v>
      </c>
      <c r="C55683" s="4">
        <v>43946</v>
      </c>
      <c r="D55683" s="1" t="s">
        <v>174</v>
      </c>
      <c r="E55683">
        <v>81</v>
      </c>
      <c r="F55683">
        <v>6040</v>
      </c>
      <c r="G55683">
        <v>172481</v>
      </c>
      <c r="H55683">
        <v>676</v>
      </c>
      <c r="I55683">
        <v>26842</v>
      </c>
      <c r="J55683">
        <v>67886011</v>
      </c>
    </row>
    <row r="55684" spans="1:10" x14ac:dyDescent="0.3">
      <c r="A55684" s="3">
        <v>43952</v>
      </c>
      <c r="B55684" s="3">
        <f t="shared" si="870"/>
        <v>43947</v>
      </c>
      <c r="C55684" s="4">
        <v>43946</v>
      </c>
      <c r="D55684" s="1" t="s">
        <v>174</v>
      </c>
      <c r="E55684">
        <v>82</v>
      </c>
      <c r="F55684">
        <v>6204</v>
      </c>
      <c r="G55684">
        <v>178685</v>
      </c>
      <c r="H55684">
        <v>741</v>
      </c>
      <c r="I55684">
        <v>27583</v>
      </c>
      <c r="J55684">
        <v>67886011</v>
      </c>
    </row>
    <row r="55685" spans="1:10" x14ac:dyDescent="0.3">
      <c r="A55685" s="3">
        <v>43953</v>
      </c>
      <c r="B55685" s="3">
        <f t="shared" si="870"/>
        <v>43947</v>
      </c>
      <c r="C55685" s="4">
        <v>43953</v>
      </c>
      <c r="D55685" s="1" t="s">
        <v>174</v>
      </c>
      <c r="E55685">
        <v>83</v>
      </c>
      <c r="F55685">
        <v>4815</v>
      </c>
      <c r="G55685">
        <v>183500</v>
      </c>
      <c r="H55685">
        <v>622</v>
      </c>
      <c r="I55685">
        <v>28205</v>
      </c>
      <c r="J55685">
        <v>67886011</v>
      </c>
    </row>
    <row r="55686" spans="1:10" x14ac:dyDescent="0.3">
      <c r="A55686" s="3">
        <v>43954</v>
      </c>
      <c r="B55686" s="3">
        <f t="shared" si="870"/>
        <v>43954</v>
      </c>
      <c r="C55686" s="4">
        <v>43953</v>
      </c>
      <c r="D55686" s="1" t="s">
        <v>174</v>
      </c>
      <c r="E55686">
        <v>84</v>
      </c>
      <c r="F55686">
        <v>4342</v>
      </c>
      <c r="G55686">
        <v>187842</v>
      </c>
      <c r="H55686">
        <v>315</v>
      </c>
      <c r="I55686">
        <v>28520</v>
      </c>
      <c r="J55686">
        <v>67886011</v>
      </c>
    </row>
    <row r="55687" spans="1:10" x14ac:dyDescent="0.3">
      <c r="A55687" s="3">
        <v>43955</v>
      </c>
      <c r="B55687" s="3">
        <f t="shared" si="870"/>
        <v>43954</v>
      </c>
      <c r="C55687" s="4">
        <v>43953</v>
      </c>
      <c r="D55687" s="1" t="s">
        <v>174</v>
      </c>
      <c r="E55687">
        <v>85</v>
      </c>
      <c r="F55687">
        <v>3990</v>
      </c>
      <c r="G55687">
        <v>191832</v>
      </c>
      <c r="H55687">
        <v>289</v>
      </c>
      <c r="I55687">
        <v>28809</v>
      </c>
      <c r="J55687">
        <v>67886011</v>
      </c>
    </row>
    <row r="55688" spans="1:10" x14ac:dyDescent="0.3">
      <c r="A55688" s="3">
        <v>43956</v>
      </c>
      <c r="B55688" s="3">
        <f t="shared" si="870"/>
        <v>43954</v>
      </c>
      <c r="C55688" s="4">
        <v>43953</v>
      </c>
      <c r="D55688" s="1" t="s">
        <v>174</v>
      </c>
      <c r="E55688">
        <v>86</v>
      </c>
      <c r="F55688">
        <v>4411</v>
      </c>
      <c r="G55688">
        <v>196243</v>
      </c>
      <c r="H55688">
        <v>692</v>
      </c>
      <c r="I55688">
        <v>29501</v>
      </c>
      <c r="J55688">
        <v>67886011</v>
      </c>
    </row>
    <row r="55689" spans="1:10" x14ac:dyDescent="0.3">
      <c r="A55689" s="3">
        <v>43957</v>
      </c>
      <c r="B55689" s="3">
        <f t="shared" si="870"/>
        <v>43954</v>
      </c>
      <c r="C55689" s="4">
        <v>43953</v>
      </c>
      <c r="D55689" s="1" t="s">
        <v>174</v>
      </c>
      <c r="E55689">
        <v>87</v>
      </c>
      <c r="F55689">
        <v>6116</v>
      </c>
      <c r="G55689">
        <v>202359</v>
      </c>
      <c r="H55689">
        <v>649</v>
      </c>
      <c r="I55689">
        <v>30150</v>
      </c>
      <c r="J55689">
        <v>67886011</v>
      </c>
    </row>
    <row r="55690" spans="1:10" x14ac:dyDescent="0.3">
      <c r="A55690" s="3">
        <v>43958</v>
      </c>
      <c r="B55690" s="3">
        <f t="shared" si="870"/>
        <v>43954</v>
      </c>
      <c r="C55690" s="4">
        <v>43953</v>
      </c>
      <c r="D55690" s="1" t="s">
        <v>174</v>
      </c>
      <c r="E55690">
        <v>88</v>
      </c>
      <c r="F55690">
        <v>5618</v>
      </c>
      <c r="G55690">
        <v>207977</v>
      </c>
      <c r="H55690">
        <v>539</v>
      </c>
      <c r="I55690">
        <v>30689</v>
      </c>
      <c r="J55690">
        <v>67886011</v>
      </c>
    </row>
    <row r="55691" spans="1:10" x14ac:dyDescent="0.3">
      <c r="A55691" s="3">
        <v>43959</v>
      </c>
      <c r="B55691" s="3">
        <f t="shared" si="870"/>
        <v>43954</v>
      </c>
      <c r="C55691" s="4">
        <v>43953</v>
      </c>
      <c r="D55691" s="1" t="s">
        <v>174</v>
      </c>
      <c r="E55691">
        <v>89</v>
      </c>
      <c r="F55691">
        <v>4652</v>
      </c>
      <c r="G55691">
        <v>212629</v>
      </c>
      <c r="H55691">
        <v>627</v>
      </c>
      <c r="I55691">
        <v>31316</v>
      </c>
      <c r="J55691">
        <v>67886011</v>
      </c>
    </row>
    <row r="55692" spans="1:10" x14ac:dyDescent="0.3">
      <c r="A55692" s="3">
        <v>43960</v>
      </c>
      <c r="B55692" s="3">
        <f t="shared" si="870"/>
        <v>43954</v>
      </c>
      <c r="C55692" s="4">
        <v>43960</v>
      </c>
      <c r="D55692" s="1" t="s">
        <v>174</v>
      </c>
      <c r="E55692">
        <v>90</v>
      </c>
      <c r="F55692">
        <v>3896</v>
      </c>
      <c r="G55692">
        <v>216525</v>
      </c>
      <c r="H55692">
        <v>346</v>
      </c>
      <c r="I55692">
        <v>31662</v>
      </c>
      <c r="J55692">
        <v>67886011</v>
      </c>
    </row>
    <row r="55693" spans="1:10" x14ac:dyDescent="0.3">
      <c r="A55693" s="3">
        <v>43961</v>
      </c>
      <c r="B55693" s="3">
        <f t="shared" si="870"/>
        <v>43961</v>
      </c>
      <c r="C55693" s="4">
        <v>43960</v>
      </c>
      <c r="D55693" s="1" t="s">
        <v>174</v>
      </c>
      <c r="E55693">
        <v>91</v>
      </c>
      <c r="F55693">
        <v>3924</v>
      </c>
      <c r="G55693">
        <v>220449</v>
      </c>
      <c r="H55693">
        <v>268</v>
      </c>
      <c r="I55693">
        <v>31930</v>
      </c>
      <c r="J55693">
        <v>67886011</v>
      </c>
    </row>
    <row r="55694" spans="1:10" x14ac:dyDescent="0.3">
      <c r="A55694" s="3">
        <v>43962</v>
      </c>
      <c r="B55694" s="3">
        <f t="shared" si="870"/>
        <v>43961</v>
      </c>
      <c r="C55694" s="4">
        <v>43960</v>
      </c>
      <c r="D55694" s="1" t="s">
        <v>174</v>
      </c>
      <c r="E55694">
        <v>92</v>
      </c>
      <c r="F55694">
        <v>3883</v>
      </c>
      <c r="G55694">
        <v>224332</v>
      </c>
      <c r="H55694">
        <v>211</v>
      </c>
      <c r="I55694">
        <v>32141</v>
      </c>
      <c r="J55694">
        <v>67886011</v>
      </c>
    </row>
    <row r="55695" spans="1:10" x14ac:dyDescent="0.3">
      <c r="A55695" s="3">
        <v>43963</v>
      </c>
      <c r="B55695" s="3">
        <f t="shared" si="870"/>
        <v>43961</v>
      </c>
      <c r="C55695" s="4">
        <v>43960</v>
      </c>
      <c r="D55695" s="1" t="s">
        <v>174</v>
      </c>
      <c r="E55695">
        <v>93</v>
      </c>
      <c r="F55695">
        <v>3409</v>
      </c>
      <c r="G55695">
        <v>227741</v>
      </c>
      <c r="H55695">
        <v>628</v>
      </c>
      <c r="I55695">
        <v>32769</v>
      </c>
      <c r="J55695">
        <v>67886011</v>
      </c>
    </row>
    <row r="55696" spans="1:10" x14ac:dyDescent="0.3">
      <c r="A55696" s="3">
        <v>43964</v>
      </c>
      <c r="B55696" s="3">
        <f t="shared" si="870"/>
        <v>43961</v>
      </c>
      <c r="C55696" s="4">
        <v>43960</v>
      </c>
      <c r="D55696" s="1" t="s">
        <v>174</v>
      </c>
      <c r="E55696">
        <v>94</v>
      </c>
      <c r="F55696">
        <v>3244</v>
      </c>
      <c r="G55696">
        <v>230985</v>
      </c>
      <c r="H55696">
        <v>495</v>
      </c>
      <c r="I55696">
        <v>33264</v>
      </c>
      <c r="J55696">
        <v>67886011</v>
      </c>
    </row>
    <row r="55697" spans="1:10" x14ac:dyDescent="0.3">
      <c r="A55697" s="3">
        <v>43965</v>
      </c>
      <c r="B55697" s="3">
        <f t="shared" si="870"/>
        <v>43961</v>
      </c>
      <c r="C55697" s="4">
        <v>43960</v>
      </c>
      <c r="D55697" s="1" t="s">
        <v>174</v>
      </c>
      <c r="E55697">
        <v>95</v>
      </c>
      <c r="F55697">
        <v>3455</v>
      </c>
      <c r="G55697">
        <v>234440</v>
      </c>
      <c r="H55697">
        <v>429</v>
      </c>
      <c r="I55697">
        <v>33693</v>
      </c>
      <c r="J55697">
        <v>67886011</v>
      </c>
    </row>
    <row r="55698" spans="1:10" x14ac:dyDescent="0.3">
      <c r="A55698" s="3">
        <v>43966</v>
      </c>
      <c r="B55698" s="3">
        <f t="shared" si="870"/>
        <v>43961</v>
      </c>
      <c r="C55698" s="4">
        <v>43960</v>
      </c>
      <c r="D55698" s="1" t="s">
        <v>174</v>
      </c>
      <c r="E55698">
        <v>96</v>
      </c>
      <c r="F55698">
        <v>3564</v>
      </c>
      <c r="G55698">
        <v>238004</v>
      </c>
      <c r="H55698">
        <v>385</v>
      </c>
      <c r="I55698">
        <v>34078</v>
      </c>
      <c r="J55698">
        <v>67886011</v>
      </c>
    </row>
    <row r="55699" spans="1:10" x14ac:dyDescent="0.3">
      <c r="A55699" s="3">
        <v>43967</v>
      </c>
      <c r="B55699" s="3">
        <f t="shared" si="870"/>
        <v>43961</v>
      </c>
      <c r="C55699" s="4">
        <v>43967</v>
      </c>
      <c r="D55699" s="1" t="s">
        <v>174</v>
      </c>
      <c r="E55699">
        <v>97</v>
      </c>
      <c r="F55699">
        <v>3457</v>
      </c>
      <c r="G55699">
        <v>241461</v>
      </c>
      <c r="H55699">
        <v>468</v>
      </c>
      <c r="I55699">
        <v>34546</v>
      </c>
      <c r="J55699">
        <v>67886011</v>
      </c>
    </row>
    <row r="55700" spans="1:10" x14ac:dyDescent="0.3">
      <c r="A55700" s="3">
        <v>43968</v>
      </c>
      <c r="B55700" s="3">
        <f t="shared" si="870"/>
        <v>43968</v>
      </c>
      <c r="C55700" s="4">
        <v>43967</v>
      </c>
      <c r="D55700" s="1" t="s">
        <v>174</v>
      </c>
      <c r="E55700">
        <v>98</v>
      </c>
      <c r="F55700">
        <v>3534</v>
      </c>
      <c r="G55700">
        <v>244995</v>
      </c>
      <c r="H55700">
        <v>170</v>
      </c>
      <c r="I55700">
        <v>34716</v>
      </c>
      <c r="J55700">
        <v>67886011</v>
      </c>
    </row>
    <row r="55701" spans="1:10" x14ac:dyDescent="0.3">
      <c r="A55701" s="3">
        <v>43969</v>
      </c>
      <c r="B55701" s="3">
        <f t="shared" si="870"/>
        <v>43968</v>
      </c>
      <c r="C55701" s="4">
        <v>43967</v>
      </c>
      <c r="D55701" s="1" t="s">
        <v>174</v>
      </c>
      <c r="E55701">
        <v>99</v>
      </c>
      <c r="F55701">
        <v>2714</v>
      </c>
      <c r="G55701">
        <v>247709</v>
      </c>
      <c r="H55701">
        <v>160</v>
      </c>
      <c r="I55701">
        <v>34876</v>
      </c>
      <c r="J55701">
        <v>67886011</v>
      </c>
    </row>
    <row r="55702" spans="1:10" x14ac:dyDescent="0.3">
      <c r="A55702" s="3">
        <v>43970</v>
      </c>
      <c r="B55702" s="3">
        <f t="shared" si="870"/>
        <v>43968</v>
      </c>
      <c r="C55702" s="4">
        <v>43967</v>
      </c>
      <c r="D55702" s="1" t="s">
        <v>174</v>
      </c>
      <c r="E55702">
        <v>100</v>
      </c>
      <c r="F55702">
        <v>2429</v>
      </c>
      <c r="G55702">
        <v>250138</v>
      </c>
      <c r="H55702">
        <v>546</v>
      </c>
      <c r="I55702">
        <v>35422</v>
      </c>
      <c r="J55702">
        <v>67886011</v>
      </c>
    </row>
    <row r="55703" spans="1:10" x14ac:dyDescent="0.3">
      <c r="A55703" s="3">
        <v>43971</v>
      </c>
      <c r="B55703" s="3">
        <f t="shared" si="870"/>
        <v>43968</v>
      </c>
      <c r="C55703" s="4">
        <v>43967</v>
      </c>
      <c r="D55703" s="1" t="s">
        <v>174</v>
      </c>
      <c r="E55703">
        <v>101</v>
      </c>
      <c r="F55703">
        <v>-519</v>
      </c>
      <c r="G55703">
        <v>249619</v>
      </c>
      <c r="H55703">
        <v>364</v>
      </c>
      <c r="I55703">
        <v>35786</v>
      </c>
      <c r="J55703">
        <v>67886011</v>
      </c>
    </row>
    <row r="55704" spans="1:10" x14ac:dyDescent="0.3">
      <c r="A55704" s="3">
        <v>43972</v>
      </c>
      <c r="B55704" s="3">
        <f t="shared" si="870"/>
        <v>43968</v>
      </c>
      <c r="C55704" s="4">
        <v>43967</v>
      </c>
      <c r="D55704" s="1" t="s">
        <v>174</v>
      </c>
      <c r="E55704">
        <v>102</v>
      </c>
      <c r="F55704">
        <v>2627</v>
      </c>
      <c r="G55704">
        <v>252246</v>
      </c>
      <c r="H55704">
        <v>338</v>
      </c>
      <c r="I55704">
        <v>36124</v>
      </c>
      <c r="J55704">
        <v>67886011</v>
      </c>
    </row>
    <row r="55705" spans="1:10" x14ac:dyDescent="0.3">
      <c r="A55705" s="3">
        <v>43973</v>
      </c>
      <c r="B55705" s="3">
        <f t="shared" si="870"/>
        <v>43968</v>
      </c>
      <c r="C55705" s="4">
        <v>43967</v>
      </c>
      <c r="D55705" s="1" t="s">
        <v>174</v>
      </c>
      <c r="E55705">
        <v>103</v>
      </c>
      <c r="F55705">
        <v>3298</v>
      </c>
      <c r="G55705">
        <v>255544</v>
      </c>
      <c r="H55705">
        <v>351</v>
      </c>
      <c r="I55705">
        <v>36475</v>
      </c>
      <c r="J55705">
        <v>67886011</v>
      </c>
    </row>
    <row r="55706" spans="1:10" x14ac:dyDescent="0.3">
      <c r="A55706" s="3">
        <v>43974</v>
      </c>
      <c r="B55706" s="3">
        <f t="shared" si="870"/>
        <v>43968</v>
      </c>
      <c r="C55706" s="4">
        <v>43974</v>
      </c>
      <c r="D55706" s="1" t="s">
        <v>174</v>
      </c>
      <c r="E55706">
        <v>104</v>
      </c>
      <c r="F55706">
        <v>2960</v>
      </c>
      <c r="G55706">
        <v>258504</v>
      </c>
      <c r="H55706">
        <v>282</v>
      </c>
      <c r="I55706">
        <v>36757</v>
      </c>
      <c r="J55706">
        <v>67886011</v>
      </c>
    </row>
    <row r="55707" spans="1:10" x14ac:dyDescent="0.3">
      <c r="A55707" s="3">
        <v>43975</v>
      </c>
      <c r="B55707" s="3">
        <f t="shared" si="870"/>
        <v>43975</v>
      </c>
      <c r="C55707" s="4">
        <v>43974</v>
      </c>
      <c r="D55707" s="1" t="s">
        <v>174</v>
      </c>
      <c r="E55707">
        <v>105</v>
      </c>
      <c r="F55707">
        <v>2412</v>
      </c>
      <c r="G55707">
        <v>260916</v>
      </c>
      <c r="H55707">
        <v>118</v>
      </c>
      <c r="I55707">
        <v>36875</v>
      </c>
      <c r="J55707">
        <v>67886011</v>
      </c>
    </row>
    <row r="55708" spans="1:10" x14ac:dyDescent="0.3">
      <c r="A55708" s="3">
        <v>43976</v>
      </c>
      <c r="B55708" s="3">
        <f t="shared" si="870"/>
        <v>43975</v>
      </c>
      <c r="C55708" s="4">
        <v>43974</v>
      </c>
      <c r="D55708" s="1" t="s">
        <v>174</v>
      </c>
      <c r="E55708">
        <v>106</v>
      </c>
      <c r="F55708">
        <v>1631</v>
      </c>
      <c r="G55708">
        <v>262547</v>
      </c>
      <c r="H55708">
        <v>121</v>
      </c>
      <c r="I55708">
        <v>36996</v>
      </c>
      <c r="J55708">
        <v>67886011</v>
      </c>
    </row>
    <row r="55709" spans="1:10" x14ac:dyDescent="0.3">
      <c r="A55709" s="3">
        <v>43977</v>
      </c>
      <c r="B55709" s="3">
        <f t="shared" si="870"/>
        <v>43975</v>
      </c>
      <c r="C55709" s="4">
        <v>43974</v>
      </c>
      <c r="D55709" s="1" t="s">
        <v>174</v>
      </c>
      <c r="E55709">
        <v>107</v>
      </c>
      <c r="F55709">
        <v>4052</v>
      </c>
      <c r="G55709">
        <v>266599</v>
      </c>
      <c r="H55709">
        <v>134</v>
      </c>
      <c r="I55709">
        <v>37130</v>
      </c>
      <c r="J55709">
        <v>67886011</v>
      </c>
    </row>
    <row r="55710" spans="1:10" x14ac:dyDescent="0.3">
      <c r="A55710" s="3">
        <v>43978</v>
      </c>
      <c r="B55710" s="3">
        <f t="shared" si="870"/>
        <v>43975</v>
      </c>
      <c r="C55710" s="4">
        <v>43974</v>
      </c>
      <c r="D55710" s="1" t="s">
        <v>174</v>
      </c>
      <c r="E55710">
        <v>108</v>
      </c>
      <c r="F55710">
        <v>2020</v>
      </c>
      <c r="G55710">
        <v>268619</v>
      </c>
      <c r="H55710">
        <v>412</v>
      </c>
      <c r="I55710">
        <v>37542</v>
      </c>
      <c r="J55710">
        <v>67886011</v>
      </c>
    </row>
    <row r="55711" spans="1:10" x14ac:dyDescent="0.3">
      <c r="A55711" s="3">
        <v>43979</v>
      </c>
      <c r="B55711" s="3">
        <f t="shared" si="870"/>
        <v>43975</v>
      </c>
      <c r="C55711" s="4">
        <v>43974</v>
      </c>
      <c r="D55711" s="1" t="s">
        <v>174</v>
      </c>
      <c r="E55711">
        <v>109</v>
      </c>
      <c r="F55711">
        <v>1889</v>
      </c>
      <c r="G55711">
        <v>270508</v>
      </c>
      <c r="H55711">
        <v>377</v>
      </c>
      <c r="I55711">
        <v>37919</v>
      </c>
      <c r="J55711">
        <v>67886011</v>
      </c>
    </row>
    <row r="55712" spans="1:10" x14ac:dyDescent="0.3">
      <c r="A55712" s="3">
        <v>43980</v>
      </c>
      <c r="B55712" s="3">
        <f t="shared" si="870"/>
        <v>43975</v>
      </c>
      <c r="C55712" s="4">
        <v>43974</v>
      </c>
      <c r="D55712" s="1" t="s">
        <v>174</v>
      </c>
      <c r="E55712">
        <v>110</v>
      </c>
      <c r="F55712">
        <v>2099</v>
      </c>
      <c r="G55712">
        <v>272607</v>
      </c>
      <c r="H55712">
        <v>324</v>
      </c>
      <c r="I55712">
        <v>38243</v>
      </c>
      <c r="J55712">
        <v>67886011</v>
      </c>
    </row>
    <row r="55713" spans="1:10" x14ac:dyDescent="0.3">
      <c r="A55713" s="3">
        <v>43981</v>
      </c>
      <c r="B55713" s="3">
        <f t="shared" si="870"/>
        <v>43975</v>
      </c>
      <c r="C55713" s="4">
        <v>43981</v>
      </c>
      <c r="D55713" s="1" t="s">
        <v>174</v>
      </c>
      <c r="E55713">
        <v>111</v>
      </c>
      <c r="F55713">
        <v>1612</v>
      </c>
      <c r="G55713">
        <v>274219</v>
      </c>
      <c r="H55713">
        <v>215</v>
      </c>
      <c r="I55713">
        <v>38458</v>
      </c>
      <c r="J55713">
        <v>67886011</v>
      </c>
    </row>
    <row r="55714" spans="1:10" x14ac:dyDescent="0.3">
      <c r="A55714" s="3">
        <v>43982</v>
      </c>
      <c r="B55714" s="3">
        <f t="shared" si="870"/>
        <v>43982</v>
      </c>
      <c r="C55714" s="4">
        <v>43981</v>
      </c>
      <c r="D55714" s="1" t="s">
        <v>174</v>
      </c>
      <c r="E55714">
        <v>112</v>
      </c>
      <c r="F55714">
        <v>1937</v>
      </c>
      <c r="G55714">
        <v>276156</v>
      </c>
      <c r="H55714">
        <v>113</v>
      </c>
      <c r="I55714">
        <v>38571</v>
      </c>
      <c r="J55714">
        <v>67886011</v>
      </c>
    </row>
    <row r="55715" spans="1:10" x14ac:dyDescent="0.3">
      <c r="A55715" s="3">
        <v>43983</v>
      </c>
      <c r="B55715" s="3">
        <f t="shared" si="870"/>
        <v>43982</v>
      </c>
      <c r="C55715" s="4">
        <v>43981</v>
      </c>
      <c r="D55715" s="1" t="s">
        <v>174</v>
      </c>
      <c r="E55715">
        <v>113</v>
      </c>
      <c r="F55715">
        <v>1580</v>
      </c>
      <c r="G55715">
        <v>277736</v>
      </c>
      <c r="H55715">
        <v>556</v>
      </c>
      <c r="I55715">
        <v>39127</v>
      </c>
      <c r="J55715">
        <v>67886011</v>
      </c>
    </row>
    <row r="55716" spans="1:10" x14ac:dyDescent="0.3">
      <c r="A55716" s="3">
        <v>43984</v>
      </c>
      <c r="B55716" s="3">
        <f t="shared" si="870"/>
        <v>43982</v>
      </c>
      <c r="C55716" s="4">
        <v>43981</v>
      </c>
      <c r="D55716" s="1" t="s">
        <v>174</v>
      </c>
      <c r="E55716">
        <v>114</v>
      </c>
      <c r="F55716">
        <v>1656</v>
      </c>
      <c r="G55716">
        <v>279392</v>
      </c>
      <c r="H55716">
        <v>325</v>
      </c>
      <c r="I55716">
        <v>39452</v>
      </c>
      <c r="J55716">
        <v>67886011</v>
      </c>
    </row>
    <row r="55717" spans="1:10" x14ac:dyDescent="0.3">
      <c r="A55717" s="3">
        <v>43985</v>
      </c>
      <c r="B55717" s="3">
        <f t="shared" si="870"/>
        <v>43982</v>
      </c>
      <c r="C55717" s="4">
        <v>43981</v>
      </c>
      <c r="D55717" s="1" t="s">
        <v>174</v>
      </c>
      <c r="E55717">
        <v>115</v>
      </c>
      <c r="F55717">
        <v>1878</v>
      </c>
      <c r="G55717">
        <v>281270</v>
      </c>
      <c r="H55717">
        <v>359</v>
      </c>
      <c r="I55717">
        <v>39811</v>
      </c>
      <c r="J55717">
        <v>67886011</v>
      </c>
    </row>
    <row r="55718" spans="1:10" x14ac:dyDescent="0.3">
      <c r="A55718" s="3">
        <v>43986</v>
      </c>
      <c r="B55718" s="3">
        <f t="shared" si="870"/>
        <v>43982</v>
      </c>
      <c r="C55718" s="4">
        <v>43981</v>
      </c>
      <c r="D55718" s="1" t="s">
        <v>174</v>
      </c>
      <c r="E55718">
        <v>116</v>
      </c>
      <c r="F55718">
        <v>1809</v>
      </c>
      <c r="G55718">
        <v>283079</v>
      </c>
      <c r="H55718">
        <v>176</v>
      </c>
      <c r="I55718">
        <v>39987</v>
      </c>
      <c r="J55718">
        <v>67886011</v>
      </c>
    </row>
    <row r="55719" spans="1:10" x14ac:dyDescent="0.3">
      <c r="A55719" s="3">
        <v>43987</v>
      </c>
      <c r="B55719" s="3">
        <f t="shared" si="870"/>
        <v>43982</v>
      </c>
      <c r="C55719" s="4">
        <v>43981</v>
      </c>
      <c r="D55719" s="1" t="s">
        <v>174</v>
      </c>
      <c r="E55719">
        <v>117</v>
      </c>
      <c r="F55719">
        <v>1655</v>
      </c>
      <c r="G55719">
        <v>284734</v>
      </c>
      <c r="H55719">
        <v>357</v>
      </c>
      <c r="I55719">
        <v>40344</v>
      </c>
      <c r="J55719">
        <v>67886011</v>
      </c>
    </row>
    <row r="55720" spans="1:10" x14ac:dyDescent="0.3">
      <c r="A55720" s="3">
        <v>43988</v>
      </c>
      <c r="B55720" s="3">
        <f t="shared" si="870"/>
        <v>43982</v>
      </c>
      <c r="C55720" s="4">
        <v>43988</v>
      </c>
      <c r="D55720" s="1" t="s">
        <v>174</v>
      </c>
      <c r="E55720">
        <v>118</v>
      </c>
      <c r="F55720">
        <v>1560</v>
      </c>
      <c r="G55720">
        <v>286294</v>
      </c>
      <c r="H55720">
        <v>204</v>
      </c>
      <c r="I55720">
        <v>40548</v>
      </c>
      <c r="J55720">
        <v>67886011</v>
      </c>
    </row>
    <row r="55721" spans="1:10" x14ac:dyDescent="0.3">
      <c r="A55721" s="3">
        <v>43989</v>
      </c>
      <c r="B55721" s="3">
        <f t="shared" si="870"/>
        <v>43989</v>
      </c>
      <c r="C55721" s="4">
        <v>43988</v>
      </c>
      <c r="D55721" s="1" t="s">
        <v>174</v>
      </c>
      <c r="E55721">
        <v>119</v>
      </c>
      <c r="F55721">
        <v>1327</v>
      </c>
      <c r="G55721">
        <v>287621</v>
      </c>
      <c r="H55721">
        <v>77</v>
      </c>
      <c r="I55721">
        <v>40625</v>
      </c>
      <c r="J55721">
        <v>67886011</v>
      </c>
    </row>
    <row r="55722" spans="1:10" x14ac:dyDescent="0.3">
      <c r="A55722" s="3">
        <v>43990</v>
      </c>
      <c r="B55722" s="3">
        <f t="shared" si="870"/>
        <v>43989</v>
      </c>
      <c r="C55722" s="4">
        <v>43988</v>
      </c>
      <c r="D55722" s="1" t="s">
        <v>174</v>
      </c>
      <c r="E55722">
        <v>120</v>
      </c>
      <c r="F55722">
        <v>1213</v>
      </c>
      <c r="G55722">
        <v>288834</v>
      </c>
      <c r="H55722">
        <v>55</v>
      </c>
      <c r="I55722">
        <v>40680</v>
      </c>
      <c r="J55722">
        <v>67886011</v>
      </c>
    </row>
    <row r="55723" spans="1:10" x14ac:dyDescent="0.3">
      <c r="A55723" s="3">
        <v>43991</v>
      </c>
      <c r="B55723" s="3">
        <f t="shared" si="870"/>
        <v>43989</v>
      </c>
      <c r="C55723" s="4">
        <v>43988</v>
      </c>
      <c r="D55723" s="1" t="s">
        <v>174</v>
      </c>
      <c r="E55723">
        <v>121</v>
      </c>
      <c r="F55723">
        <v>1747</v>
      </c>
      <c r="G55723">
        <v>290581</v>
      </c>
      <c r="H55723">
        <v>288</v>
      </c>
      <c r="I55723">
        <v>40968</v>
      </c>
      <c r="J55723">
        <v>67886011</v>
      </c>
    </row>
    <row r="55724" spans="1:10" x14ac:dyDescent="0.3">
      <c r="A55724" s="3">
        <v>43992</v>
      </c>
      <c r="B55724" s="3">
        <f t="shared" si="870"/>
        <v>43989</v>
      </c>
      <c r="C55724" s="4">
        <v>43988</v>
      </c>
      <c r="D55724" s="1" t="s">
        <v>174</v>
      </c>
      <c r="E55724">
        <v>122</v>
      </c>
      <c r="F55724">
        <v>1007</v>
      </c>
      <c r="G55724">
        <v>291588</v>
      </c>
      <c r="H55724">
        <v>245</v>
      </c>
      <c r="I55724">
        <v>41213</v>
      </c>
      <c r="J55724">
        <v>67886011</v>
      </c>
    </row>
    <row r="55725" spans="1:10" x14ac:dyDescent="0.3">
      <c r="A55725" s="3">
        <v>43993</v>
      </c>
      <c r="B55725" s="3">
        <f t="shared" si="870"/>
        <v>43989</v>
      </c>
      <c r="C55725" s="4">
        <v>43988</v>
      </c>
      <c r="D55725" s="1" t="s">
        <v>174</v>
      </c>
      <c r="E55725">
        <v>123</v>
      </c>
      <c r="F55725">
        <v>1272</v>
      </c>
      <c r="G55725">
        <v>292860</v>
      </c>
      <c r="H55725">
        <v>151</v>
      </c>
      <c r="I55725">
        <v>41364</v>
      </c>
      <c r="J55725">
        <v>67886011</v>
      </c>
    </row>
    <row r="55726" spans="1:10" x14ac:dyDescent="0.3">
      <c r="A55726" s="3">
        <v>43994</v>
      </c>
      <c r="B55726" s="3">
        <f t="shared" si="870"/>
        <v>43989</v>
      </c>
      <c r="C55726" s="4">
        <v>43988</v>
      </c>
      <c r="D55726" s="1" t="s">
        <v>174</v>
      </c>
      <c r="E55726">
        <v>124</v>
      </c>
      <c r="F55726">
        <v>1542</v>
      </c>
      <c r="G55726">
        <v>294402</v>
      </c>
      <c r="H55726">
        <v>202</v>
      </c>
      <c r="I55726">
        <v>41566</v>
      </c>
      <c r="J55726">
        <v>67886011</v>
      </c>
    </row>
    <row r="55727" spans="1:10" x14ac:dyDescent="0.3">
      <c r="A55727" s="3">
        <v>43995</v>
      </c>
      <c r="B55727" s="3">
        <f t="shared" si="870"/>
        <v>43989</v>
      </c>
      <c r="C55727" s="4">
        <v>43995</v>
      </c>
      <c r="D55727" s="1" t="s">
        <v>174</v>
      </c>
      <c r="E55727">
        <v>125</v>
      </c>
      <c r="F55727">
        <v>1426</v>
      </c>
      <c r="G55727">
        <v>295828</v>
      </c>
      <c r="H55727">
        <v>181</v>
      </c>
      <c r="I55727">
        <v>41747</v>
      </c>
      <c r="J55727">
        <v>67886011</v>
      </c>
    </row>
    <row r="55728" spans="1:10" x14ac:dyDescent="0.3">
      <c r="A55728" s="3">
        <v>43996</v>
      </c>
      <c r="B55728" s="3">
        <f t="shared" si="870"/>
        <v>43996</v>
      </c>
      <c r="C55728" s="4">
        <v>43995</v>
      </c>
      <c r="D55728" s="1" t="s">
        <v>174</v>
      </c>
      <c r="E55728">
        <v>126</v>
      </c>
      <c r="F55728">
        <v>1514</v>
      </c>
      <c r="G55728">
        <v>297342</v>
      </c>
      <c r="H55728">
        <v>36</v>
      </c>
      <c r="I55728">
        <v>41783</v>
      </c>
      <c r="J55728">
        <v>67886011</v>
      </c>
    </row>
    <row r="55729" spans="1:10" x14ac:dyDescent="0.3">
      <c r="A55729" s="3">
        <v>43997</v>
      </c>
      <c r="B55729" s="3">
        <f t="shared" si="870"/>
        <v>43996</v>
      </c>
      <c r="C55729" s="4">
        <v>43995</v>
      </c>
      <c r="D55729" s="1" t="s">
        <v>174</v>
      </c>
      <c r="E55729">
        <v>127</v>
      </c>
      <c r="F55729">
        <v>973</v>
      </c>
      <c r="G55729">
        <v>298315</v>
      </c>
      <c r="H55729">
        <v>38</v>
      </c>
      <c r="I55729">
        <v>41821</v>
      </c>
      <c r="J55729">
        <v>67886011</v>
      </c>
    </row>
    <row r="55730" spans="1:10" x14ac:dyDescent="0.3">
      <c r="A55730" s="3">
        <v>43998</v>
      </c>
      <c r="B55730" s="3">
        <f t="shared" si="870"/>
        <v>43996</v>
      </c>
      <c r="C55730" s="4">
        <v>43995</v>
      </c>
      <c r="D55730" s="1" t="s">
        <v>174</v>
      </c>
      <c r="E55730">
        <v>128</v>
      </c>
      <c r="F55730">
        <v>1285</v>
      </c>
      <c r="G55730">
        <v>299600</v>
      </c>
      <c r="H55730">
        <v>233</v>
      </c>
      <c r="I55730">
        <v>42054</v>
      </c>
      <c r="J55730">
        <v>67886011</v>
      </c>
    </row>
    <row r="55731" spans="1:10" x14ac:dyDescent="0.3">
      <c r="A55731" s="3">
        <v>43999</v>
      </c>
      <c r="B55731" s="3">
        <f t="shared" si="870"/>
        <v>43996</v>
      </c>
      <c r="C55731" s="4">
        <v>43995</v>
      </c>
      <c r="D55731" s="1" t="s">
        <v>174</v>
      </c>
      <c r="E55731">
        <v>129</v>
      </c>
      <c r="F55731">
        <v>1117</v>
      </c>
      <c r="G55731">
        <v>300717</v>
      </c>
      <c r="H55731">
        <v>184</v>
      </c>
      <c r="I55731">
        <v>42238</v>
      </c>
      <c r="J55731">
        <v>67886011</v>
      </c>
    </row>
    <row r="55732" spans="1:10" x14ac:dyDescent="0.3">
      <c r="A55732" s="3">
        <v>44000</v>
      </c>
      <c r="B55732" s="3">
        <f t="shared" si="870"/>
        <v>43996</v>
      </c>
      <c r="C55732" s="4">
        <v>43995</v>
      </c>
      <c r="D55732" s="1" t="s">
        <v>174</v>
      </c>
      <c r="E55732">
        <v>130</v>
      </c>
      <c r="F55732">
        <v>1218</v>
      </c>
      <c r="G55732">
        <v>301935</v>
      </c>
      <c r="H55732">
        <v>135</v>
      </c>
      <c r="I55732">
        <v>42373</v>
      </c>
      <c r="J55732">
        <v>67886011</v>
      </c>
    </row>
    <row r="55733" spans="1:10" x14ac:dyDescent="0.3">
      <c r="A55733" s="3">
        <v>44001</v>
      </c>
      <c r="B55733" s="3">
        <f t="shared" si="870"/>
        <v>43996</v>
      </c>
      <c r="C55733" s="4">
        <v>43995</v>
      </c>
      <c r="D55733" s="1" t="s">
        <v>174</v>
      </c>
      <c r="E55733">
        <v>131</v>
      </c>
      <c r="F55733">
        <v>1350</v>
      </c>
      <c r="G55733">
        <v>303285</v>
      </c>
      <c r="H55733">
        <v>173</v>
      </c>
      <c r="I55733">
        <v>42546</v>
      </c>
      <c r="J55733">
        <v>67886011</v>
      </c>
    </row>
    <row r="55734" spans="1:10" x14ac:dyDescent="0.3">
      <c r="A55734" s="3">
        <v>44002</v>
      </c>
      <c r="B55734" s="3">
        <f t="shared" si="870"/>
        <v>43996</v>
      </c>
      <c r="C55734" s="4">
        <v>44002</v>
      </c>
      <c r="D55734" s="1" t="s">
        <v>174</v>
      </c>
      <c r="E55734">
        <v>132</v>
      </c>
      <c r="F55734">
        <v>1295</v>
      </c>
      <c r="G55734">
        <v>304580</v>
      </c>
      <c r="H55734">
        <v>128</v>
      </c>
      <c r="I55734">
        <v>42674</v>
      </c>
      <c r="J55734">
        <v>67886011</v>
      </c>
    </row>
    <row r="55735" spans="1:10" x14ac:dyDescent="0.3">
      <c r="A55735" s="3">
        <v>44003</v>
      </c>
      <c r="B55735" s="3">
        <f t="shared" si="870"/>
        <v>44003</v>
      </c>
      <c r="C55735" s="4">
        <v>44002</v>
      </c>
      <c r="D55735" s="1" t="s">
        <v>174</v>
      </c>
      <c r="E55735">
        <v>133</v>
      </c>
      <c r="F55735">
        <v>1223</v>
      </c>
      <c r="G55735">
        <v>305803</v>
      </c>
      <c r="H55735">
        <v>43</v>
      </c>
      <c r="I55735">
        <v>42717</v>
      </c>
      <c r="J55735">
        <v>67886011</v>
      </c>
    </row>
    <row r="55736" spans="1:10" x14ac:dyDescent="0.3">
      <c r="A55736" s="3">
        <v>44004</v>
      </c>
      <c r="B55736" s="3">
        <f t="shared" si="870"/>
        <v>44003</v>
      </c>
      <c r="C55736" s="4">
        <v>44002</v>
      </c>
      <c r="D55736" s="1" t="s">
        <v>174</v>
      </c>
      <c r="E55736">
        <v>134</v>
      </c>
      <c r="F55736">
        <v>958</v>
      </c>
      <c r="G55736">
        <v>306761</v>
      </c>
      <c r="H55736">
        <v>14</v>
      </c>
      <c r="I55736">
        <v>42731</v>
      </c>
      <c r="J55736">
        <v>67886011</v>
      </c>
    </row>
    <row r="55737" spans="1:10" x14ac:dyDescent="0.3">
      <c r="A55737" s="3">
        <v>44005</v>
      </c>
      <c r="B55737" s="3">
        <f t="shared" si="870"/>
        <v>44003</v>
      </c>
      <c r="C55737" s="4">
        <v>44002</v>
      </c>
      <c r="D55737" s="1" t="s">
        <v>174</v>
      </c>
      <c r="E55737">
        <v>135</v>
      </c>
      <c r="F55737">
        <v>921</v>
      </c>
      <c r="G55737">
        <v>307682</v>
      </c>
      <c r="H55737">
        <v>280</v>
      </c>
      <c r="I55737">
        <v>43011</v>
      </c>
      <c r="J55737">
        <v>67886011</v>
      </c>
    </row>
    <row r="55738" spans="1:10" x14ac:dyDescent="0.3">
      <c r="A55738" s="3">
        <v>44006</v>
      </c>
      <c r="B55738" s="3">
        <f t="shared" si="870"/>
        <v>44003</v>
      </c>
      <c r="C55738" s="4">
        <v>44002</v>
      </c>
      <c r="D55738" s="1" t="s">
        <v>174</v>
      </c>
      <c r="E55738">
        <v>136</v>
      </c>
      <c r="F55738">
        <v>655</v>
      </c>
      <c r="G55738">
        <v>308337</v>
      </c>
      <c r="H55738">
        <v>154</v>
      </c>
      <c r="I55738">
        <v>43165</v>
      </c>
      <c r="J55738">
        <v>67886011</v>
      </c>
    </row>
    <row r="55739" spans="1:10" x14ac:dyDescent="0.3">
      <c r="A55739" s="3">
        <v>44007</v>
      </c>
      <c r="B55739" s="3">
        <f t="shared" si="870"/>
        <v>44003</v>
      </c>
      <c r="C55739" s="4">
        <v>44002</v>
      </c>
      <c r="D55739" s="1" t="s">
        <v>174</v>
      </c>
      <c r="E55739">
        <v>137</v>
      </c>
      <c r="F55739">
        <v>1118</v>
      </c>
      <c r="G55739">
        <v>309455</v>
      </c>
      <c r="H55739">
        <v>149</v>
      </c>
      <c r="I55739">
        <v>43314</v>
      </c>
      <c r="J55739">
        <v>67886011</v>
      </c>
    </row>
    <row r="55740" spans="1:10" x14ac:dyDescent="0.3">
      <c r="A55740" s="3">
        <v>44008</v>
      </c>
      <c r="B55740" s="3">
        <f t="shared" si="870"/>
        <v>44003</v>
      </c>
      <c r="C55740" s="4">
        <v>44002</v>
      </c>
      <c r="D55740" s="1" t="s">
        <v>174</v>
      </c>
      <c r="E55740">
        <v>138</v>
      </c>
      <c r="F55740">
        <v>1381</v>
      </c>
      <c r="G55740">
        <v>310836</v>
      </c>
      <c r="H55740">
        <v>184</v>
      </c>
      <c r="I55740">
        <v>43498</v>
      </c>
      <c r="J55740">
        <v>67886011</v>
      </c>
    </row>
    <row r="55741" spans="1:10" x14ac:dyDescent="0.3">
      <c r="A55741" s="3">
        <v>44009</v>
      </c>
      <c r="B55741" s="3">
        <f t="shared" si="870"/>
        <v>44003</v>
      </c>
      <c r="C55741" s="4">
        <v>44009</v>
      </c>
      <c r="D55741" s="1" t="s">
        <v>174</v>
      </c>
      <c r="E55741">
        <v>139</v>
      </c>
      <c r="F55741">
        <v>891</v>
      </c>
      <c r="G55741">
        <v>311727</v>
      </c>
      <c r="H55741">
        <v>100</v>
      </c>
      <c r="I55741">
        <v>43598</v>
      </c>
      <c r="J55741">
        <v>67886011</v>
      </c>
    </row>
    <row r="55742" spans="1:10" x14ac:dyDescent="0.3">
      <c r="A55742" s="3">
        <v>44010</v>
      </c>
      <c r="B55742" s="3">
        <f t="shared" si="870"/>
        <v>44010</v>
      </c>
      <c r="C55742" s="4">
        <v>44009</v>
      </c>
      <c r="D55742" s="1" t="s">
        <v>174</v>
      </c>
      <c r="E55742">
        <v>140</v>
      </c>
      <c r="F55742">
        <v>913</v>
      </c>
      <c r="G55742">
        <v>312640</v>
      </c>
      <c r="H55742">
        <v>36</v>
      </c>
      <c r="I55742">
        <v>43634</v>
      </c>
      <c r="J55742">
        <v>67886011</v>
      </c>
    </row>
    <row r="55743" spans="1:10" x14ac:dyDescent="0.3">
      <c r="A55743" s="3">
        <v>44011</v>
      </c>
      <c r="B55743" s="3">
        <f t="shared" si="870"/>
        <v>44010</v>
      </c>
      <c r="C55743" s="4">
        <v>44009</v>
      </c>
      <c r="D55743" s="1" t="s">
        <v>174</v>
      </c>
      <c r="E55743">
        <v>141</v>
      </c>
      <c r="F55743">
        <v>830</v>
      </c>
      <c r="G55743">
        <v>313470</v>
      </c>
      <c r="H55743">
        <v>25</v>
      </c>
      <c r="I55743">
        <v>43659</v>
      </c>
      <c r="J55743">
        <v>67886011</v>
      </c>
    </row>
    <row r="55744" spans="1:10" x14ac:dyDescent="0.3">
      <c r="A55744" s="3">
        <v>44012</v>
      </c>
      <c r="B55744" s="3">
        <f t="shared" si="870"/>
        <v>44010</v>
      </c>
      <c r="C55744" s="4">
        <v>44009</v>
      </c>
      <c r="D55744" s="1" t="s">
        <v>174</v>
      </c>
      <c r="E55744">
        <v>142</v>
      </c>
      <c r="F55744">
        <v>690</v>
      </c>
      <c r="G55744">
        <v>314160</v>
      </c>
      <c r="H55744">
        <v>156</v>
      </c>
      <c r="I55744">
        <v>43815</v>
      </c>
      <c r="J55744">
        <v>67886011</v>
      </c>
    </row>
    <row r="55745" spans="1:10" x14ac:dyDescent="0.3">
      <c r="A55745" s="3">
        <v>44013</v>
      </c>
      <c r="B55745" s="3">
        <f t="shared" si="870"/>
        <v>44010</v>
      </c>
      <c r="C55745" s="4">
        <v>44009</v>
      </c>
      <c r="D55745" s="1" t="s">
        <v>174</v>
      </c>
      <c r="E55745">
        <v>143</v>
      </c>
      <c r="F55745">
        <v>832</v>
      </c>
      <c r="G55745">
        <v>314992</v>
      </c>
      <c r="H55745">
        <v>176</v>
      </c>
      <c r="I55745">
        <v>43991</v>
      </c>
      <c r="J55745">
        <v>67886011</v>
      </c>
    </row>
    <row r="55746" spans="1:10" x14ac:dyDescent="0.3">
      <c r="A55746" s="3">
        <v>44014</v>
      </c>
      <c r="B55746" s="3">
        <f t="shared" ref="B55746:B55809" si="871">A55746-WEEKDAY(A55746)+1</f>
        <v>44010</v>
      </c>
      <c r="C55746" s="4">
        <v>44009</v>
      </c>
      <c r="D55746" s="1" t="s">
        <v>174</v>
      </c>
      <c r="E55746">
        <v>144</v>
      </c>
      <c r="F55746">
        <v>-29724</v>
      </c>
      <c r="G55746">
        <v>285268</v>
      </c>
      <c r="H55746">
        <v>89</v>
      </c>
      <c r="I55746">
        <v>44080</v>
      </c>
      <c r="J55746">
        <v>67886011</v>
      </c>
    </row>
    <row r="55747" spans="1:10" x14ac:dyDescent="0.3">
      <c r="A55747" s="3">
        <v>44015</v>
      </c>
      <c r="B55747" s="3">
        <f t="shared" si="871"/>
        <v>44010</v>
      </c>
      <c r="C55747" s="4">
        <v>44009</v>
      </c>
      <c r="D55747" s="1" t="s">
        <v>174</v>
      </c>
      <c r="E55747">
        <v>145</v>
      </c>
      <c r="F55747">
        <v>519</v>
      </c>
      <c r="G55747">
        <v>285787</v>
      </c>
      <c r="H55747">
        <v>136</v>
      </c>
      <c r="I55747">
        <v>44216</v>
      </c>
      <c r="J55747">
        <v>67886011</v>
      </c>
    </row>
    <row r="55748" spans="1:10" x14ac:dyDescent="0.3">
      <c r="A55748" s="3">
        <v>44016</v>
      </c>
      <c r="B55748" s="3">
        <f t="shared" si="871"/>
        <v>44010</v>
      </c>
      <c r="C55748" s="4">
        <v>44016</v>
      </c>
      <c r="D55748" s="1" t="s">
        <v>174</v>
      </c>
      <c r="E55748">
        <v>146</v>
      </c>
      <c r="F55748">
        <v>625</v>
      </c>
      <c r="G55748">
        <v>286412</v>
      </c>
      <c r="H55748">
        <v>67</v>
      </c>
      <c r="I55748">
        <v>44283</v>
      </c>
      <c r="J55748">
        <v>67886011</v>
      </c>
    </row>
    <row r="55749" spans="1:10" x14ac:dyDescent="0.3">
      <c r="A55749" s="3">
        <v>44017</v>
      </c>
      <c r="B55749" s="3">
        <f t="shared" si="871"/>
        <v>44017</v>
      </c>
      <c r="C55749" s="4">
        <v>44016</v>
      </c>
      <c r="D55749" s="1" t="s">
        <v>174</v>
      </c>
      <c r="E55749">
        <v>147</v>
      </c>
      <c r="F55749">
        <v>519</v>
      </c>
      <c r="G55749">
        <v>286931</v>
      </c>
      <c r="H55749">
        <v>22</v>
      </c>
      <c r="I55749">
        <v>44305</v>
      </c>
      <c r="J55749">
        <v>67886011</v>
      </c>
    </row>
    <row r="55750" spans="1:10" x14ac:dyDescent="0.3">
      <c r="A55750" s="3">
        <v>44018</v>
      </c>
      <c r="B55750" s="3">
        <f t="shared" si="871"/>
        <v>44017</v>
      </c>
      <c r="C55750" s="4">
        <v>44016</v>
      </c>
      <c r="D55750" s="1" t="s">
        <v>174</v>
      </c>
      <c r="E55750">
        <v>148</v>
      </c>
      <c r="F55750">
        <v>359</v>
      </c>
      <c r="G55750">
        <v>287290</v>
      </c>
      <c r="H55750">
        <v>16</v>
      </c>
      <c r="I55750">
        <v>44321</v>
      </c>
      <c r="J55750">
        <v>67886011</v>
      </c>
    </row>
    <row r="55751" spans="1:10" x14ac:dyDescent="0.3">
      <c r="A55751" s="3">
        <v>44019</v>
      </c>
      <c r="B55751" s="3">
        <f t="shared" si="871"/>
        <v>44017</v>
      </c>
      <c r="C55751" s="4">
        <v>44016</v>
      </c>
      <c r="D55751" s="1" t="s">
        <v>174</v>
      </c>
      <c r="E55751">
        <v>149</v>
      </c>
      <c r="F55751">
        <v>584</v>
      </c>
      <c r="G55751">
        <v>287874</v>
      </c>
      <c r="H55751">
        <v>155</v>
      </c>
      <c r="I55751">
        <v>44476</v>
      </c>
      <c r="J55751">
        <v>67886011</v>
      </c>
    </row>
    <row r="55752" spans="1:10" x14ac:dyDescent="0.3">
      <c r="A55752" s="3">
        <v>44020</v>
      </c>
      <c r="B55752" s="3">
        <f t="shared" si="871"/>
        <v>44017</v>
      </c>
      <c r="C55752" s="4">
        <v>44016</v>
      </c>
      <c r="D55752" s="1" t="s">
        <v>174</v>
      </c>
      <c r="E55752">
        <v>150</v>
      </c>
      <c r="F55752">
        <v>637</v>
      </c>
      <c r="G55752">
        <v>288511</v>
      </c>
      <c r="H55752">
        <v>126</v>
      </c>
      <c r="I55752">
        <v>44602</v>
      </c>
      <c r="J55752">
        <v>67886011</v>
      </c>
    </row>
    <row r="55753" spans="1:10" x14ac:dyDescent="0.3">
      <c r="A55753" s="3">
        <v>44021</v>
      </c>
      <c r="B55753" s="3">
        <f t="shared" si="871"/>
        <v>44017</v>
      </c>
      <c r="C55753" s="4">
        <v>44016</v>
      </c>
      <c r="D55753" s="1" t="s">
        <v>174</v>
      </c>
      <c r="E55753">
        <v>151</v>
      </c>
      <c r="F55753">
        <v>643</v>
      </c>
      <c r="G55753">
        <v>289154</v>
      </c>
      <c r="H55753">
        <v>85</v>
      </c>
      <c r="I55753">
        <v>44687</v>
      </c>
      <c r="J55753">
        <v>67886011</v>
      </c>
    </row>
    <row r="55754" spans="1:10" x14ac:dyDescent="0.3">
      <c r="A55754" s="3">
        <v>44022</v>
      </c>
      <c r="B55754" s="3">
        <f t="shared" si="871"/>
        <v>44017</v>
      </c>
      <c r="C55754" s="4">
        <v>44016</v>
      </c>
      <c r="D55754" s="1" t="s">
        <v>174</v>
      </c>
      <c r="E55754">
        <v>152</v>
      </c>
      <c r="F55754">
        <v>524</v>
      </c>
      <c r="G55754">
        <v>289678</v>
      </c>
      <c r="H55754">
        <v>48</v>
      </c>
      <c r="I55754">
        <v>44735</v>
      </c>
      <c r="J55754">
        <v>67886011</v>
      </c>
    </row>
    <row r="55755" spans="1:10" x14ac:dyDescent="0.3">
      <c r="A55755" s="3">
        <v>44023</v>
      </c>
      <c r="B55755" s="3">
        <f t="shared" si="871"/>
        <v>44017</v>
      </c>
      <c r="C55755" s="4">
        <v>44023</v>
      </c>
      <c r="D55755" s="1" t="s">
        <v>174</v>
      </c>
      <c r="E55755">
        <v>153</v>
      </c>
      <c r="F55755">
        <v>826</v>
      </c>
      <c r="G55755">
        <v>290504</v>
      </c>
      <c r="H55755">
        <v>148</v>
      </c>
      <c r="I55755">
        <v>44883</v>
      </c>
      <c r="J55755">
        <v>67886011</v>
      </c>
    </row>
    <row r="55756" spans="1:10" x14ac:dyDescent="0.3">
      <c r="A55756" s="3">
        <v>44024</v>
      </c>
      <c r="B55756" s="3">
        <f t="shared" si="871"/>
        <v>44024</v>
      </c>
      <c r="C55756" s="4">
        <v>44023</v>
      </c>
      <c r="D55756" s="1" t="s">
        <v>174</v>
      </c>
      <c r="E55756">
        <v>154</v>
      </c>
      <c r="F55756">
        <v>650</v>
      </c>
      <c r="G55756">
        <v>291154</v>
      </c>
      <c r="H55756">
        <v>21</v>
      </c>
      <c r="I55756">
        <v>44904</v>
      </c>
      <c r="J55756">
        <v>67886011</v>
      </c>
    </row>
    <row r="55757" spans="1:10" x14ac:dyDescent="0.3">
      <c r="A55757" s="3">
        <v>44025</v>
      </c>
      <c r="B55757" s="3">
        <f t="shared" si="871"/>
        <v>44024</v>
      </c>
      <c r="C55757" s="4">
        <v>44023</v>
      </c>
      <c r="D55757" s="1" t="s">
        <v>174</v>
      </c>
      <c r="E55757">
        <v>155</v>
      </c>
      <c r="F55757">
        <v>537</v>
      </c>
      <c r="G55757">
        <v>291691</v>
      </c>
      <c r="H55757">
        <v>11</v>
      </c>
      <c r="I55757">
        <v>44915</v>
      </c>
      <c r="J55757">
        <v>67886011</v>
      </c>
    </row>
    <row r="55758" spans="1:10" x14ac:dyDescent="0.3">
      <c r="A55758" s="3">
        <v>44026</v>
      </c>
      <c r="B55758" s="3">
        <f t="shared" si="871"/>
        <v>44024</v>
      </c>
      <c r="C55758" s="4">
        <v>44023</v>
      </c>
      <c r="D55758" s="1" t="s">
        <v>174</v>
      </c>
      <c r="E55758">
        <v>156</v>
      </c>
      <c r="F55758">
        <v>1240</v>
      </c>
      <c r="G55758">
        <v>292931</v>
      </c>
      <c r="H55758">
        <v>138</v>
      </c>
      <c r="I55758">
        <v>45053</v>
      </c>
      <c r="J55758">
        <v>67886011</v>
      </c>
    </row>
    <row r="55759" spans="1:10" x14ac:dyDescent="0.3">
      <c r="A55759" s="3">
        <v>44027</v>
      </c>
      <c r="B55759" s="3">
        <f t="shared" si="871"/>
        <v>44024</v>
      </c>
      <c r="C55759" s="4">
        <v>44023</v>
      </c>
      <c r="D55759" s="1" t="s">
        <v>174</v>
      </c>
      <c r="E55759">
        <v>157</v>
      </c>
      <c r="F55759">
        <v>538</v>
      </c>
      <c r="G55759">
        <v>293469</v>
      </c>
      <c r="H55759">
        <v>85</v>
      </c>
      <c r="I55759">
        <v>45138</v>
      </c>
      <c r="J55759">
        <v>67886011</v>
      </c>
    </row>
    <row r="55760" spans="1:10" x14ac:dyDescent="0.3">
      <c r="A55760" s="3">
        <v>44028</v>
      </c>
      <c r="B55760" s="3">
        <f t="shared" si="871"/>
        <v>44024</v>
      </c>
      <c r="C55760" s="4">
        <v>44023</v>
      </c>
      <c r="D55760" s="1" t="s">
        <v>174</v>
      </c>
      <c r="E55760">
        <v>158</v>
      </c>
      <c r="F55760">
        <v>647</v>
      </c>
      <c r="G55760">
        <v>294116</v>
      </c>
      <c r="H55760">
        <v>66</v>
      </c>
      <c r="I55760">
        <v>45204</v>
      </c>
      <c r="J55760">
        <v>67886011</v>
      </c>
    </row>
    <row r="55761" spans="1:10" x14ac:dyDescent="0.3">
      <c r="A55761" s="3">
        <v>44029</v>
      </c>
      <c r="B55761" s="3">
        <f t="shared" si="871"/>
        <v>44024</v>
      </c>
      <c r="C55761" s="4">
        <v>44023</v>
      </c>
      <c r="D55761" s="1" t="s">
        <v>174</v>
      </c>
      <c r="E55761">
        <v>159</v>
      </c>
      <c r="F55761">
        <v>687</v>
      </c>
      <c r="G55761">
        <v>294803</v>
      </c>
      <c r="H55761">
        <v>114</v>
      </c>
      <c r="I55761">
        <v>45318</v>
      </c>
      <c r="J55761">
        <v>67886011</v>
      </c>
    </row>
    <row r="55762" spans="1:10" x14ac:dyDescent="0.3">
      <c r="A55762" s="3">
        <v>44030</v>
      </c>
      <c r="B55762" s="3">
        <f t="shared" si="871"/>
        <v>44024</v>
      </c>
      <c r="C55762" s="4">
        <v>44030</v>
      </c>
      <c r="D55762" s="1" t="s">
        <v>174</v>
      </c>
      <c r="E55762">
        <v>160</v>
      </c>
      <c r="F55762">
        <v>829</v>
      </c>
      <c r="G55762">
        <v>295632</v>
      </c>
      <c r="H55762">
        <v>40</v>
      </c>
      <c r="I55762">
        <v>45358</v>
      </c>
      <c r="J55762">
        <v>67886011</v>
      </c>
    </row>
    <row r="55763" spans="1:10" x14ac:dyDescent="0.3">
      <c r="A55763" s="3">
        <v>44031</v>
      </c>
      <c r="B55763" s="3">
        <f t="shared" si="871"/>
        <v>44031</v>
      </c>
      <c r="C55763" s="4">
        <v>44030</v>
      </c>
      <c r="D55763" s="1" t="s">
        <v>174</v>
      </c>
      <c r="E55763">
        <v>161</v>
      </c>
      <c r="F55763">
        <v>726</v>
      </c>
      <c r="G55763">
        <v>296358</v>
      </c>
      <c r="H55763">
        <v>27</v>
      </c>
      <c r="I55763">
        <v>45385</v>
      </c>
      <c r="J55763">
        <v>67886011</v>
      </c>
    </row>
    <row r="55764" spans="1:10" x14ac:dyDescent="0.3">
      <c r="A55764" s="3">
        <v>44032</v>
      </c>
      <c r="B55764" s="3">
        <f t="shared" si="871"/>
        <v>44031</v>
      </c>
      <c r="C55764" s="4">
        <v>44030</v>
      </c>
      <c r="D55764" s="1" t="s">
        <v>174</v>
      </c>
      <c r="E55764">
        <v>162</v>
      </c>
      <c r="F55764">
        <v>586</v>
      </c>
      <c r="G55764">
        <v>296944</v>
      </c>
      <c r="H55764">
        <v>12</v>
      </c>
      <c r="I55764">
        <v>45397</v>
      </c>
      <c r="J55764">
        <v>67886011</v>
      </c>
    </row>
    <row r="55765" spans="1:10" x14ac:dyDescent="0.3">
      <c r="A55765" s="3">
        <v>44033</v>
      </c>
      <c r="B55765" s="3">
        <f t="shared" si="871"/>
        <v>44031</v>
      </c>
      <c r="C55765" s="4">
        <v>44030</v>
      </c>
      <c r="D55765" s="1" t="s">
        <v>174</v>
      </c>
      <c r="E55765">
        <v>163</v>
      </c>
      <c r="F55765">
        <v>445</v>
      </c>
      <c r="G55765">
        <v>297389</v>
      </c>
      <c r="H55765">
        <v>110</v>
      </c>
      <c r="I55765">
        <v>45507</v>
      </c>
      <c r="J55765">
        <v>67886011</v>
      </c>
    </row>
    <row r="55766" spans="1:10" x14ac:dyDescent="0.3">
      <c r="A55766" s="3">
        <v>44034</v>
      </c>
      <c r="B55766" s="3">
        <f t="shared" si="871"/>
        <v>44031</v>
      </c>
      <c r="C55766" s="4">
        <v>44030</v>
      </c>
      <c r="D55766" s="1" t="s">
        <v>174</v>
      </c>
      <c r="E55766">
        <v>164</v>
      </c>
      <c r="F55766">
        <v>563</v>
      </c>
      <c r="G55766">
        <v>297952</v>
      </c>
      <c r="H55766">
        <v>79</v>
      </c>
      <c r="I55766">
        <v>45586</v>
      </c>
      <c r="J55766">
        <v>67886011</v>
      </c>
    </row>
    <row r="55767" spans="1:10" x14ac:dyDescent="0.3">
      <c r="A55767" s="3">
        <v>44035</v>
      </c>
      <c r="B55767" s="3">
        <f t="shared" si="871"/>
        <v>44031</v>
      </c>
      <c r="C55767" s="4">
        <v>44030</v>
      </c>
      <c r="D55767" s="1" t="s">
        <v>174</v>
      </c>
      <c r="E55767">
        <v>165</v>
      </c>
      <c r="F55767">
        <v>779</v>
      </c>
      <c r="G55767">
        <v>298731</v>
      </c>
      <c r="H55767">
        <v>53</v>
      </c>
      <c r="I55767">
        <v>45639</v>
      </c>
      <c r="J55767">
        <v>67886011</v>
      </c>
    </row>
    <row r="55768" spans="1:10" x14ac:dyDescent="0.3">
      <c r="A55768" s="3">
        <v>44036</v>
      </c>
      <c r="B55768" s="3">
        <f t="shared" si="871"/>
        <v>44031</v>
      </c>
      <c r="C55768" s="4">
        <v>44030</v>
      </c>
      <c r="D55768" s="1" t="s">
        <v>174</v>
      </c>
      <c r="E55768">
        <v>166</v>
      </c>
      <c r="F55768">
        <v>769</v>
      </c>
      <c r="G55768">
        <v>299500</v>
      </c>
      <c r="H55768">
        <v>123</v>
      </c>
      <c r="I55768">
        <v>45762</v>
      </c>
      <c r="J55768">
        <v>67886011</v>
      </c>
    </row>
    <row r="55769" spans="1:10" x14ac:dyDescent="0.3">
      <c r="A55769" s="3">
        <v>44037</v>
      </c>
      <c r="B55769" s="3">
        <f t="shared" si="871"/>
        <v>44031</v>
      </c>
      <c r="C55769" s="4">
        <v>44037</v>
      </c>
      <c r="D55769" s="1" t="s">
        <v>174</v>
      </c>
      <c r="E55769">
        <v>167</v>
      </c>
      <c r="F55769">
        <v>770</v>
      </c>
      <c r="G55769">
        <v>300270</v>
      </c>
      <c r="H55769">
        <v>61</v>
      </c>
      <c r="I55769">
        <v>45823</v>
      </c>
      <c r="J55769">
        <v>67886011</v>
      </c>
    </row>
    <row r="55770" spans="1:10" x14ac:dyDescent="0.3">
      <c r="A55770" s="3">
        <v>44038</v>
      </c>
      <c r="B55770" s="3">
        <f t="shared" si="871"/>
        <v>44038</v>
      </c>
      <c r="C55770" s="4">
        <v>44037</v>
      </c>
      <c r="D55770" s="1" t="s">
        <v>174</v>
      </c>
      <c r="E55770">
        <v>168</v>
      </c>
      <c r="F55770">
        <v>750</v>
      </c>
      <c r="G55770">
        <v>301020</v>
      </c>
      <c r="H55770">
        <v>14</v>
      </c>
      <c r="I55770">
        <v>45837</v>
      </c>
      <c r="J55770">
        <v>67886011</v>
      </c>
    </row>
    <row r="55771" spans="1:10" x14ac:dyDescent="0.3">
      <c r="A55771" s="3">
        <v>44039</v>
      </c>
      <c r="B55771" s="3">
        <f t="shared" si="871"/>
        <v>44038</v>
      </c>
      <c r="C55771" s="4">
        <v>44037</v>
      </c>
      <c r="D55771" s="1" t="s">
        <v>174</v>
      </c>
      <c r="E55771">
        <v>169</v>
      </c>
      <c r="F55771">
        <v>688</v>
      </c>
      <c r="G55771">
        <v>301708</v>
      </c>
      <c r="H55771">
        <v>7</v>
      </c>
      <c r="I55771">
        <v>45844</v>
      </c>
      <c r="J55771">
        <v>67886011</v>
      </c>
    </row>
    <row r="55772" spans="1:10" x14ac:dyDescent="0.3">
      <c r="A55772" s="3">
        <v>44040</v>
      </c>
      <c r="B55772" s="3">
        <f t="shared" si="871"/>
        <v>44038</v>
      </c>
      <c r="C55772" s="4">
        <v>44037</v>
      </c>
      <c r="D55772" s="1" t="s">
        <v>174</v>
      </c>
      <c r="E55772">
        <v>170</v>
      </c>
      <c r="F55772">
        <v>587</v>
      </c>
      <c r="G55772">
        <v>302295</v>
      </c>
      <c r="H55772">
        <v>119</v>
      </c>
      <c r="I55772">
        <v>45963</v>
      </c>
      <c r="J55772">
        <v>67886011</v>
      </c>
    </row>
    <row r="55773" spans="1:10" x14ac:dyDescent="0.3">
      <c r="A55773" s="3">
        <v>44041</v>
      </c>
      <c r="B55773" s="3">
        <f t="shared" si="871"/>
        <v>44038</v>
      </c>
      <c r="C55773" s="4">
        <v>44037</v>
      </c>
      <c r="D55773" s="1" t="s">
        <v>174</v>
      </c>
      <c r="E55773">
        <v>171</v>
      </c>
      <c r="F55773">
        <v>768</v>
      </c>
      <c r="G55773">
        <v>303063</v>
      </c>
      <c r="H55773">
        <v>83</v>
      </c>
      <c r="I55773">
        <v>46046</v>
      </c>
      <c r="J55773">
        <v>67886011</v>
      </c>
    </row>
    <row r="55774" spans="1:10" x14ac:dyDescent="0.3">
      <c r="A55774" s="3">
        <v>44042</v>
      </c>
      <c r="B55774" s="3">
        <f t="shared" si="871"/>
        <v>44038</v>
      </c>
      <c r="C55774" s="4">
        <v>44037</v>
      </c>
      <c r="D55774" s="1" t="s">
        <v>174</v>
      </c>
      <c r="E55774">
        <v>172</v>
      </c>
      <c r="F55774">
        <v>847</v>
      </c>
      <c r="G55774">
        <v>303910</v>
      </c>
      <c r="H55774">
        <v>38</v>
      </c>
      <c r="I55774">
        <v>46084</v>
      </c>
      <c r="J55774">
        <v>67886011</v>
      </c>
    </row>
    <row r="55775" spans="1:10" x14ac:dyDescent="0.3">
      <c r="A55775" s="3">
        <v>44043</v>
      </c>
      <c r="B55775" s="3">
        <f t="shared" si="871"/>
        <v>44038</v>
      </c>
      <c r="C55775" s="4">
        <v>44037</v>
      </c>
      <c r="D55775" s="1" t="s">
        <v>174</v>
      </c>
      <c r="E55775">
        <v>173</v>
      </c>
      <c r="F55775">
        <v>883</v>
      </c>
      <c r="G55775">
        <v>304793</v>
      </c>
      <c r="H55775">
        <v>120</v>
      </c>
      <c r="I55775">
        <v>46204</v>
      </c>
      <c r="J55775">
        <v>67886011</v>
      </c>
    </row>
    <row r="55776" spans="1:10" x14ac:dyDescent="0.3">
      <c r="A55776" s="3">
        <v>44044</v>
      </c>
      <c r="B55776" s="3">
        <f t="shared" si="871"/>
        <v>44038</v>
      </c>
      <c r="C55776" s="4">
        <v>44044</v>
      </c>
      <c r="D55776" s="1" t="s">
        <v>174</v>
      </c>
      <c r="E55776">
        <v>174</v>
      </c>
      <c r="F55776">
        <v>779</v>
      </c>
      <c r="G55776">
        <v>305572</v>
      </c>
      <c r="H55776">
        <v>74</v>
      </c>
      <c r="I55776">
        <v>46278</v>
      </c>
      <c r="J55776">
        <v>67886011</v>
      </c>
    </row>
    <row r="55777" spans="1:10" x14ac:dyDescent="0.3">
      <c r="A55777" s="3">
        <v>44045</v>
      </c>
      <c r="B55777" s="3">
        <f t="shared" si="871"/>
        <v>44045</v>
      </c>
      <c r="C55777" s="4">
        <v>44044</v>
      </c>
      <c r="D55777" s="1" t="s">
        <v>174</v>
      </c>
      <c r="E55777">
        <v>175</v>
      </c>
      <c r="F55777">
        <v>747</v>
      </c>
      <c r="G55777">
        <v>306319</v>
      </c>
      <c r="H55777">
        <v>8</v>
      </c>
      <c r="I55777">
        <v>46286</v>
      </c>
      <c r="J55777">
        <v>67886011</v>
      </c>
    </row>
    <row r="55778" spans="1:10" x14ac:dyDescent="0.3">
      <c r="A55778" s="3">
        <v>44046</v>
      </c>
      <c r="B55778" s="3">
        <f t="shared" si="871"/>
        <v>44045</v>
      </c>
      <c r="C55778" s="4">
        <v>44044</v>
      </c>
      <c r="D55778" s="1" t="s">
        <v>174</v>
      </c>
      <c r="E55778">
        <v>176</v>
      </c>
      <c r="F55778">
        <v>932</v>
      </c>
      <c r="G55778">
        <v>307251</v>
      </c>
      <c r="H55778">
        <v>9</v>
      </c>
      <c r="I55778">
        <v>46295</v>
      </c>
      <c r="J55778">
        <v>67886011</v>
      </c>
    </row>
    <row r="55779" spans="1:10" x14ac:dyDescent="0.3">
      <c r="A55779" s="3">
        <v>44047</v>
      </c>
      <c r="B55779" s="3">
        <f t="shared" si="871"/>
        <v>44045</v>
      </c>
      <c r="C55779" s="4">
        <v>44044</v>
      </c>
      <c r="D55779" s="1" t="s">
        <v>174</v>
      </c>
      <c r="E55779">
        <v>177</v>
      </c>
      <c r="F55779">
        <v>675</v>
      </c>
      <c r="G55779">
        <v>307926</v>
      </c>
      <c r="H55779">
        <v>89</v>
      </c>
      <c r="I55779">
        <v>46384</v>
      </c>
      <c r="J55779">
        <v>67886011</v>
      </c>
    </row>
    <row r="55780" spans="1:10" x14ac:dyDescent="0.3">
      <c r="A55780" s="3">
        <v>44048</v>
      </c>
      <c r="B55780" s="3">
        <f t="shared" si="871"/>
        <v>44045</v>
      </c>
      <c r="C55780" s="4">
        <v>44044</v>
      </c>
      <c r="D55780" s="1" t="s">
        <v>174</v>
      </c>
      <c r="E55780">
        <v>178</v>
      </c>
      <c r="F55780">
        <v>906</v>
      </c>
      <c r="G55780">
        <v>308832</v>
      </c>
      <c r="H55780">
        <v>65</v>
      </c>
      <c r="I55780">
        <v>46449</v>
      </c>
      <c r="J55780">
        <v>67886011</v>
      </c>
    </row>
    <row r="55781" spans="1:10" x14ac:dyDescent="0.3">
      <c r="A55781" s="3">
        <v>44049</v>
      </c>
      <c r="B55781" s="3">
        <f t="shared" si="871"/>
        <v>44045</v>
      </c>
      <c r="C55781" s="4">
        <v>44044</v>
      </c>
      <c r="D55781" s="1" t="s">
        <v>174</v>
      </c>
      <c r="E55781">
        <v>179</v>
      </c>
      <c r="F55781">
        <v>964</v>
      </c>
      <c r="G55781">
        <v>309796</v>
      </c>
      <c r="H55781">
        <v>49</v>
      </c>
      <c r="I55781">
        <v>46498</v>
      </c>
      <c r="J55781">
        <v>67886011</v>
      </c>
    </row>
    <row r="55782" spans="1:10" x14ac:dyDescent="0.3">
      <c r="A55782" s="3">
        <v>44050</v>
      </c>
      <c r="B55782" s="3">
        <f t="shared" si="871"/>
        <v>44045</v>
      </c>
      <c r="C55782" s="4">
        <v>44044</v>
      </c>
      <c r="D55782" s="1" t="s">
        <v>174</v>
      </c>
      <c r="E55782">
        <v>180</v>
      </c>
      <c r="F55782">
        <v>900</v>
      </c>
      <c r="G55782">
        <v>310696</v>
      </c>
      <c r="H55782">
        <v>98</v>
      </c>
      <c r="I55782">
        <v>46596</v>
      </c>
      <c r="J55782">
        <v>67886011</v>
      </c>
    </row>
    <row r="55783" spans="1:10" x14ac:dyDescent="0.3">
      <c r="A55783" s="3">
        <v>44051</v>
      </c>
      <c r="B55783" s="3">
        <f t="shared" si="871"/>
        <v>44045</v>
      </c>
      <c r="C55783" s="4">
        <v>44051</v>
      </c>
      <c r="D55783" s="1" t="s">
        <v>174</v>
      </c>
      <c r="E55783">
        <v>181</v>
      </c>
      <c r="F55783">
        <v>765</v>
      </c>
      <c r="G55783">
        <v>311461</v>
      </c>
      <c r="H55783">
        <v>55</v>
      </c>
      <c r="I55783">
        <v>46651</v>
      </c>
      <c r="J55783">
        <v>67886011</v>
      </c>
    </row>
    <row r="55784" spans="1:10" x14ac:dyDescent="0.3">
      <c r="A55784" s="3">
        <v>44052</v>
      </c>
      <c r="B55784" s="3">
        <f t="shared" si="871"/>
        <v>44052</v>
      </c>
      <c r="C55784" s="4">
        <v>44051</v>
      </c>
      <c r="D55784" s="1" t="s">
        <v>174</v>
      </c>
      <c r="E55784">
        <v>182</v>
      </c>
      <c r="F55784">
        <v>1113</v>
      </c>
      <c r="G55784">
        <v>312574</v>
      </c>
      <c r="H55784">
        <v>8</v>
      </c>
      <c r="I55784">
        <v>46659</v>
      </c>
      <c r="J55784">
        <v>67886011</v>
      </c>
    </row>
    <row r="55785" spans="1:10" x14ac:dyDescent="0.3">
      <c r="A55785" s="3">
        <v>44053</v>
      </c>
      <c r="B55785" s="3">
        <f t="shared" si="871"/>
        <v>44052</v>
      </c>
      <c r="C55785" s="4">
        <v>44051</v>
      </c>
      <c r="D55785" s="1" t="s">
        <v>174</v>
      </c>
      <c r="E55785">
        <v>183</v>
      </c>
      <c r="F55785">
        <v>818</v>
      </c>
      <c r="G55785">
        <v>313392</v>
      </c>
      <c r="H55785">
        <v>-48</v>
      </c>
      <c r="I55785">
        <v>46611</v>
      </c>
      <c r="J55785">
        <v>67886011</v>
      </c>
    </row>
    <row r="55786" spans="1:10" x14ac:dyDescent="0.3">
      <c r="A55786" s="3">
        <v>44054</v>
      </c>
      <c r="B55786" s="3">
        <f t="shared" si="871"/>
        <v>44052</v>
      </c>
      <c r="C55786" s="4">
        <v>44051</v>
      </c>
      <c r="D55786" s="1" t="s">
        <v>174</v>
      </c>
      <c r="E55786">
        <v>184</v>
      </c>
      <c r="F55786">
        <v>2</v>
      </c>
      <c r="G55786">
        <v>313394</v>
      </c>
      <c r="H55786">
        <v>0</v>
      </c>
      <c r="I55786">
        <v>46611</v>
      </c>
      <c r="J55786">
        <v>67886011</v>
      </c>
    </row>
    <row r="55787" spans="1:10" x14ac:dyDescent="0.3">
      <c r="A55787" s="3">
        <v>44055</v>
      </c>
      <c r="B55787" s="3">
        <f t="shared" si="871"/>
        <v>44052</v>
      </c>
      <c r="C55787" s="4">
        <v>44051</v>
      </c>
      <c r="D55787" s="1" t="s">
        <v>174</v>
      </c>
      <c r="E55787">
        <v>185</v>
      </c>
      <c r="F55787">
        <v>2187</v>
      </c>
      <c r="G55787">
        <v>315581</v>
      </c>
      <c r="H55787">
        <v>180</v>
      </c>
      <c r="I55787">
        <v>46791</v>
      </c>
      <c r="J55787">
        <v>67886011</v>
      </c>
    </row>
    <row r="55788" spans="1:10" x14ac:dyDescent="0.3">
      <c r="A55788" s="3">
        <v>44056</v>
      </c>
      <c r="B55788" s="3">
        <f t="shared" si="871"/>
        <v>44052</v>
      </c>
      <c r="C55788" s="4">
        <v>44051</v>
      </c>
      <c r="D55788" s="1" t="s">
        <v>174</v>
      </c>
      <c r="E55788">
        <v>186</v>
      </c>
      <c r="F55788">
        <v>19</v>
      </c>
      <c r="G55788">
        <v>315600</v>
      </c>
      <c r="H55788">
        <v>0</v>
      </c>
      <c r="I55788">
        <v>46791</v>
      </c>
      <c r="J55788">
        <v>67886011</v>
      </c>
    </row>
    <row r="55789" spans="1:10" x14ac:dyDescent="0.3">
      <c r="A55789" s="3">
        <v>44057</v>
      </c>
      <c r="B55789" s="3">
        <f t="shared" si="871"/>
        <v>44052</v>
      </c>
      <c r="C55789" s="4">
        <v>44051</v>
      </c>
      <c r="D55789" s="1" t="s">
        <v>174</v>
      </c>
      <c r="E55789">
        <v>187</v>
      </c>
      <c r="F55789">
        <v>21</v>
      </c>
      <c r="G55789">
        <v>315621</v>
      </c>
      <c r="H55789">
        <v>0</v>
      </c>
      <c r="I55789">
        <v>46791</v>
      </c>
      <c r="J55789">
        <v>67886011</v>
      </c>
    </row>
    <row r="55790" spans="1:10" x14ac:dyDescent="0.3">
      <c r="A55790" s="3">
        <v>44058</v>
      </c>
      <c r="B55790" s="3">
        <f t="shared" si="871"/>
        <v>44052</v>
      </c>
      <c r="C55790" s="4">
        <v>44058</v>
      </c>
      <c r="D55790" s="1" t="s">
        <v>174</v>
      </c>
      <c r="E55790">
        <v>188</v>
      </c>
      <c r="F55790">
        <v>3611</v>
      </c>
      <c r="G55790">
        <v>319232</v>
      </c>
      <c r="H55790">
        <v>0</v>
      </c>
      <c r="I55790">
        <v>46791</v>
      </c>
      <c r="J55790">
        <v>67886011</v>
      </c>
    </row>
    <row r="55791" spans="1:10" x14ac:dyDescent="0.3">
      <c r="A55791" s="3">
        <v>44059</v>
      </c>
      <c r="B55791" s="3">
        <f t="shared" si="871"/>
        <v>44059</v>
      </c>
      <c r="C55791" s="4">
        <v>44058</v>
      </c>
      <c r="D55791" s="1" t="s">
        <v>174</v>
      </c>
      <c r="E55791">
        <v>189</v>
      </c>
      <c r="F55791">
        <v>1111</v>
      </c>
      <c r="G55791">
        <v>320343</v>
      </c>
      <c r="H55791">
        <v>0</v>
      </c>
      <c r="I55791">
        <v>46791</v>
      </c>
      <c r="J55791">
        <v>67886011</v>
      </c>
    </row>
    <row r="55792" spans="1:10" x14ac:dyDescent="0.3">
      <c r="A55792" s="3">
        <v>44060</v>
      </c>
      <c r="B55792" s="3">
        <f t="shared" si="871"/>
        <v>44059</v>
      </c>
      <c r="C55792" s="4">
        <v>44058</v>
      </c>
      <c r="D55792" s="1" t="s">
        <v>174</v>
      </c>
      <c r="E55792">
        <v>190</v>
      </c>
      <c r="F55792">
        <v>721</v>
      </c>
      <c r="G55792">
        <v>321064</v>
      </c>
      <c r="H55792">
        <v>-5337</v>
      </c>
      <c r="I55792">
        <v>41454</v>
      </c>
      <c r="J55792">
        <v>67886011</v>
      </c>
    </row>
    <row r="55793" spans="1:10" x14ac:dyDescent="0.3">
      <c r="A55793" s="3">
        <v>44061</v>
      </c>
      <c r="B55793" s="3">
        <f t="shared" si="871"/>
        <v>44059</v>
      </c>
      <c r="C55793" s="4">
        <v>44058</v>
      </c>
      <c r="D55793" s="1" t="s">
        <v>174</v>
      </c>
      <c r="E55793">
        <v>191</v>
      </c>
      <c r="F55793">
        <v>1113</v>
      </c>
      <c r="G55793">
        <v>322177</v>
      </c>
      <c r="H55793">
        <v>12</v>
      </c>
      <c r="I55793">
        <v>41466</v>
      </c>
      <c r="J55793">
        <v>67886011</v>
      </c>
    </row>
    <row r="55794" spans="1:10" x14ac:dyDescent="0.3">
      <c r="A55794" s="3">
        <v>44062</v>
      </c>
      <c r="B55794" s="3">
        <f t="shared" si="871"/>
        <v>44059</v>
      </c>
      <c r="C55794" s="4">
        <v>44058</v>
      </c>
      <c r="D55794" s="1" t="s">
        <v>174</v>
      </c>
      <c r="E55794">
        <v>192</v>
      </c>
      <c r="F55794">
        <v>831</v>
      </c>
      <c r="G55794">
        <v>323008</v>
      </c>
      <c r="H55794">
        <v>17</v>
      </c>
      <c r="I55794">
        <v>41483</v>
      </c>
      <c r="J55794">
        <v>67886011</v>
      </c>
    </row>
    <row r="55795" spans="1:10" x14ac:dyDescent="0.3">
      <c r="A55795" s="3">
        <v>44063</v>
      </c>
      <c r="B55795" s="3">
        <f t="shared" si="871"/>
        <v>44059</v>
      </c>
      <c r="C55795" s="4">
        <v>44058</v>
      </c>
      <c r="D55795" s="1" t="s">
        <v>174</v>
      </c>
      <c r="E55795">
        <v>193</v>
      </c>
      <c r="F55795">
        <v>1195</v>
      </c>
      <c r="G55795">
        <v>324203</v>
      </c>
      <c r="H55795">
        <v>6</v>
      </c>
      <c r="I55795">
        <v>41489</v>
      </c>
      <c r="J55795">
        <v>67886011</v>
      </c>
    </row>
    <row r="55796" spans="1:10" x14ac:dyDescent="0.3">
      <c r="A55796" s="3">
        <v>44064</v>
      </c>
      <c r="B55796" s="3">
        <f t="shared" si="871"/>
        <v>44059</v>
      </c>
      <c r="C55796" s="4">
        <v>44058</v>
      </c>
      <c r="D55796" s="1" t="s">
        <v>174</v>
      </c>
      <c r="E55796">
        <v>194</v>
      </c>
      <c r="F55796">
        <v>1060</v>
      </c>
      <c r="G55796">
        <v>325263</v>
      </c>
      <c r="H55796">
        <v>2</v>
      </c>
      <c r="I55796">
        <v>41491</v>
      </c>
      <c r="J55796">
        <v>67886011</v>
      </c>
    </row>
    <row r="55797" spans="1:10" x14ac:dyDescent="0.3">
      <c r="A55797" s="3">
        <v>44065</v>
      </c>
      <c r="B55797" s="3">
        <f t="shared" si="871"/>
        <v>44059</v>
      </c>
      <c r="C55797" s="4">
        <v>44065</v>
      </c>
      <c r="D55797" s="1" t="s">
        <v>174</v>
      </c>
      <c r="E55797">
        <v>195</v>
      </c>
      <c r="F55797">
        <v>1332</v>
      </c>
      <c r="G55797">
        <v>326595</v>
      </c>
      <c r="H55797">
        <v>18</v>
      </c>
      <c r="I55797">
        <v>41509</v>
      </c>
      <c r="J55797">
        <v>67886011</v>
      </c>
    </row>
    <row r="55798" spans="1:10" x14ac:dyDescent="0.3">
      <c r="A55798" s="3">
        <v>44066</v>
      </c>
      <c r="B55798" s="3">
        <f t="shared" si="871"/>
        <v>44066</v>
      </c>
      <c r="C55798" s="4">
        <v>44065</v>
      </c>
      <c r="D55798" s="1" t="s">
        <v>174</v>
      </c>
      <c r="E55798">
        <v>196</v>
      </c>
      <c r="F55798">
        <v>1048</v>
      </c>
      <c r="G55798">
        <v>327643</v>
      </c>
      <c r="H55798">
        <v>6</v>
      </c>
      <c r="I55798">
        <v>41515</v>
      </c>
      <c r="J55798">
        <v>67886011</v>
      </c>
    </row>
    <row r="55799" spans="1:10" x14ac:dyDescent="0.3">
      <c r="A55799" s="3">
        <v>44067</v>
      </c>
      <c r="B55799" s="3">
        <f t="shared" si="871"/>
        <v>44066</v>
      </c>
      <c r="C55799" s="4">
        <v>44065</v>
      </c>
      <c r="D55799" s="1" t="s">
        <v>174</v>
      </c>
      <c r="E55799">
        <v>197</v>
      </c>
      <c r="F55799">
        <v>977</v>
      </c>
      <c r="G55799">
        <v>328620</v>
      </c>
      <c r="H55799">
        <v>4</v>
      </c>
      <c r="I55799">
        <v>41519</v>
      </c>
      <c r="J55799">
        <v>67886011</v>
      </c>
    </row>
    <row r="55800" spans="1:10" x14ac:dyDescent="0.3">
      <c r="A55800" s="3">
        <v>44068</v>
      </c>
      <c r="B55800" s="3">
        <f t="shared" si="871"/>
        <v>44066</v>
      </c>
      <c r="C55800" s="4">
        <v>44065</v>
      </c>
      <c r="D55800" s="1" t="s">
        <v>174</v>
      </c>
      <c r="E55800">
        <v>198</v>
      </c>
      <c r="F55800">
        <v>1201</v>
      </c>
      <c r="G55800">
        <v>329821</v>
      </c>
      <c r="H55800">
        <v>16</v>
      </c>
      <c r="I55800">
        <v>41535</v>
      </c>
      <c r="J55800">
        <v>67886011</v>
      </c>
    </row>
    <row r="55801" spans="1:10" x14ac:dyDescent="0.3">
      <c r="A55801" s="3">
        <v>44069</v>
      </c>
      <c r="B55801" s="3">
        <f t="shared" si="871"/>
        <v>44066</v>
      </c>
      <c r="C55801" s="4">
        <v>44065</v>
      </c>
      <c r="D55801" s="1" t="s">
        <v>174</v>
      </c>
      <c r="E55801">
        <v>199</v>
      </c>
      <c r="F55801">
        <v>1146</v>
      </c>
      <c r="G55801">
        <v>330967</v>
      </c>
      <c r="H55801">
        <v>17</v>
      </c>
      <c r="I55801">
        <v>41552</v>
      </c>
      <c r="J55801">
        <v>67886011</v>
      </c>
    </row>
    <row r="55802" spans="1:10" x14ac:dyDescent="0.3">
      <c r="A55802" s="3">
        <v>44070</v>
      </c>
      <c r="B55802" s="3">
        <f t="shared" si="871"/>
        <v>44066</v>
      </c>
      <c r="C55802" s="4">
        <v>44065</v>
      </c>
      <c r="D55802" s="1" t="s">
        <v>174</v>
      </c>
      <c r="E55802">
        <v>200</v>
      </c>
      <c r="F55802">
        <v>1542</v>
      </c>
      <c r="G55802">
        <v>332509</v>
      </c>
      <c r="H55802">
        <v>12</v>
      </c>
      <c r="I55802">
        <v>41564</v>
      </c>
      <c r="J55802">
        <v>67886011</v>
      </c>
    </row>
    <row r="55803" spans="1:10" x14ac:dyDescent="0.3">
      <c r="A55803" s="3">
        <v>44071</v>
      </c>
      <c r="B55803" s="3">
        <f t="shared" si="871"/>
        <v>44066</v>
      </c>
      <c r="C55803" s="4">
        <v>44065</v>
      </c>
      <c r="D55803" s="1" t="s">
        <v>174</v>
      </c>
      <c r="E55803">
        <v>201</v>
      </c>
      <c r="F55803">
        <v>1297</v>
      </c>
      <c r="G55803">
        <v>333806</v>
      </c>
      <c r="H55803">
        <v>9</v>
      </c>
      <c r="I55803">
        <v>41573</v>
      </c>
      <c r="J55803">
        <v>67886011</v>
      </c>
    </row>
    <row r="55804" spans="1:10" x14ac:dyDescent="0.3">
      <c r="A55804" s="3">
        <v>44072</v>
      </c>
      <c r="B55804" s="3">
        <f t="shared" si="871"/>
        <v>44066</v>
      </c>
      <c r="C55804" s="4">
        <v>44072</v>
      </c>
      <c r="D55804" s="1" t="s">
        <v>174</v>
      </c>
      <c r="E55804">
        <v>202</v>
      </c>
      <c r="F55804">
        <v>1110</v>
      </c>
      <c r="G55804">
        <v>334916</v>
      </c>
      <c r="H55804">
        <v>12</v>
      </c>
      <c r="I55804">
        <v>41585</v>
      </c>
      <c r="J55804">
        <v>67886011</v>
      </c>
    </row>
    <row r="55805" spans="1:10" x14ac:dyDescent="0.3">
      <c r="A55805" s="3">
        <v>44073</v>
      </c>
      <c r="B55805" s="3">
        <f t="shared" si="871"/>
        <v>44073</v>
      </c>
      <c r="C55805" s="4">
        <v>44072</v>
      </c>
      <c r="D55805" s="1" t="s">
        <v>174</v>
      </c>
      <c r="E55805">
        <v>203</v>
      </c>
      <c r="F55805">
        <v>1752</v>
      </c>
      <c r="G55805">
        <v>336668</v>
      </c>
      <c r="H55805">
        <v>1</v>
      </c>
      <c r="I55805">
        <v>41586</v>
      </c>
      <c r="J55805">
        <v>67886011</v>
      </c>
    </row>
    <row r="55806" spans="1:10" x14ac:dyDescent="0.3">
      <c r="A55806" s="3">
        <v>44074</v>
      </c>
      <c r="B55806" s="3">
        <f t="shared" si="871"/>
        <v>44073</v>
      </c>
      <c r="C55806" s="4">
        <v>44072</v>
      </c>
      <c r="D55806" s="1" t="s">
        <v>174</v>
      </c>
      <c r="E55806">
        <v>204</v>
      </c>
      <c r="F55806">
        <v>1415</v>
      </c>
      <c r="G55806">
        <v>338083</v>
      </c>
      <c r="H55806">
        <v>3</v>
      </c>
      <c r="I55806">
        <v>41589</v>
      </c>
      <c r="J55806">
        <v>67886011</v>
      </c>
    </row>
    <row r="55807" spans="1:10" x14ac:dyDescent="0.3">
      <c r="A55807" s="3">
        <v>44075</v>
      </c>
      <c r="B55807" s="3">
        <f t="shared" si="871"/>
        <v>44073</v>
      </c>
      <c r="C55807" s="4">
        <v>44072</v>
      </c>
      <c r="D55807" s="1" t="s">
        <v>174</v>
      </c>
      <c r="E55807">
        <v>205</v>
      </c>
      <c r="F55807">
        <v>1332</v>
      </c>
      <c r="G55807">
        <v>339415</v>
      </c>
      <c r="H55807">
        <v>3</v>
      </c>
      <c r="I55807">
        <v>41592</v>
      </c>
      <c r="J55807">
        <v>67886011</v>
      </c>
    </row>
    <row r="55808" spans="1:10" x14ac:dyDescent="0.3">
      <c r="A55808" s="3">
        <v>44076</v>
      </c>
      <c r="B55808" s="3">
        <f t="shared" si="871"/>
        <v>44073</v>
      </c>
      <c r="C55808" s="4">
        <v>44072</v>
      </c>
      <c r="D55808" s="1" t="s">
        <v>174</v>
      </c>
      <c r="E55808">
        <v>206</v>
      </c>
      <c r="F55808">
        <v>1514</v>
      </c>
      <c r="G55808">
        <v>340929</v>
      </c>
      <c r="H55808">
        <v>10</v>
      </c>
      <c r="I55808">
        <v>41602</v>
      </c>
      <c r="J55808">
        <v>67886011</v>
      </c>
    </row>
    <row r="55809" spans="1:10" x14ac:dyDescent="0.3">
      <c r="A55809" s="3">
        <v>44077</v>
      </c>
      <c r="B55809" s="3">
        <f t="shared" si="871"/>
        <v>44073</v>
      </c>
      <c r="C55809" s="4">
        <v>44072</v>
      </c>
      <c r="D55809" s="1" t="s">
        <v>174</v>
      </c>
      <c r="E55809">
        <v>207</v>
      </c>
      <c r="F55809">
        <v>1779</v>
      </c>
      <c r="G55809">
        <v>342708</v>
      </c>
      <c r="H55809">
        <v>14</v>
      </c>
      <c r="I55809">
        <v>41616</v>
      </c>
      <c r="J55809">
        <v>67886011</v>
      </c>
    </row>
    <row r="55810" spans="1:10" x14ac:dyDescent="0.3">
      <c r="A55810" s="3">
        <v>44078</v>
      </c>
      <c r="B55810" s="3">
        <f t="shared" ref="B55810:B55873" si="872">A55810-WEEKDAY(A55810)+1</f>
        <v>44073</v>
      </c>
      <c r="C55810" s="4">
        <v>44072</v>
      </c>
      <c r="D55810" s="1" t="s">
        <v>174</v>
      </c>
      <c r="E55810">
        <v>208</v>
      </c>
      <c r="F55810">
        <v>1978</v>
      </c>
      <c r="G55810">
        <v>344686</v>
      </c>
      <c r="H55810">
        <v>10</v>
      </c>
      <c r="I55810">
        <v>41626</v>
      </c>
      <c r="J55810">
        <v>67886011</v>
      </c>
    </row>
    <row r="55811" spans="1:10" x14ac:dyDescent="0.3">
      <c r="A55811" s="3">
        <v>44079</v>
      </c>
      <c r="B55811" s="3">
        <f t="shared" si="872"/>
        <v>44073</v>
      </c>
      <c r="C55811" s="4">
        <v>44079</v>
      </c>
      <c r="D55811" s="1" t="s">
        <v>174</v>
      </c>
      <c r="E55811">
        <v>209</v>
      </c>
      <c r="F55811">
        <v>1827</v>
      </c>
      <c r="G55811">
        <v>346513</v>
      </c>
      <c r="H55811">
        <v>12</v>
      </c>
      <c r="I55811">
        <v>41638</v>
      </c>
      <c r="J55811">
        <v>67886011</v>
      </c>
    </row>
    <row r="55812" spans="1:10" x14ac:dyDescent="0.3">
      <c r="A55812" s="3">
        <v>44080</v>
      </c>
      <c r="B55812" s="3">
        <f t="shared" si="872"/>
        <v>44080</v>
      </c>
      <c r="C55812" s="4">
        <v>44079</v>
      </c>
      <c r="D55812" s="1" t="s">
        <v>174</v>
      </c>
      <c r="E55812">
        <v>210</v>
      </c>
      <c r="F55812">
        <v>2987</v>
      </c>
      <c r="G55812">
        <v>349500</v>
      </c>
      <c r="H55812">
        <v>2</v>
      </c>
      <c r="I55812">
        <v>41640</v>
      </c>
      <c r="J55812">
        <v>67886011</v>
      </c>
    </row>
    <row r="55813" spans="1:10" x14ac:dyDescent="0.3">
      <c r="A55813" s="3">
        <v>44081</v>
      </c>
      <c r="B55813" s="3">
        <f t="shared" si="872"/>
        <v>44080</v>
      </c>
      <c r="C55813" s="4">
        <v>44079</v>
      </c>
      <c r="D55813" s="1" t="s">
        <v>174</v>
      </c>
      <c r="E55813">
        <v>211</v>
      </c>
      <c r="F55813">
        <v>2951</v>
      </c>
      <c r="G55813">
        <v>352451</v>
      </c>
      <c r="H55813">
        <v>3</v>
      </c>
      <c r="I55813">
        <v>41643</v>
      </c>
      <c r="J55813">
        <v>67886011</v>
      </c>
    </row>
    <row r="55814" spans="1:10" x14ac:dyDescent="0.3">
      <c r="A55814" s="3">
        <v>44082</v>
      </c>
      <c r="B55814" s="3">
        <f t="shared" si="872"/>
        <v>44080</v>
      </c>
      <c r="C55814" s="4">
        <v>44079</v>
      </c>
      <c r="D55814" s="1" t="s">
        <v>174</v>
      </c>
      <c r="E55814">
        <v>212</v>
      </c>
      <c r="F55814">
        <v>2481</v>
      </c>
      <c r="G55814">
        <v>354932</v>
      </c>
      <c r="H55814">
        <v>32</v>
      </c>
      <c r="I55814">
        <v>41675</v>
      </c>
      <c r="J55814">
        <v>67886011</v>
      </c>
    </row>
    <row r="55815" spans="1:10" x14ac:dyDescent="0.3">
      <c r="A55815" s="3">
        <v>44083</v>
      </c>
      <c r="B55815" s="3">
        <f t="shared" si="872"/>
        <v>44080</v>
      </c>
      <c r="C55815" s="4">
        <v>44079</v>
      </c>
      <c r="D55815" s="1" t="s">
        <v>174</v>
      </c>
      <c r="E55815">
        <v>213</v>
      </c>
      <c r="F55815">
        <v>2681</v>
      </c>
      <c r="G55815">
        <v>357613</v>
      </c>
      <c r="H55815">
        <v>8</v>
      </c>
      <c r="I55815">
        <v>41683</v>
      </c>
      <c r="J55815">
        <v>67886011</v>
      </c>
    </row>
    <row r="55816" spans="1:10" x14ac:dyDescent="0.3">
      <c r="A55816" s="3">
        <v>44084</v>
      </c>
      <c r="B55816" s="3">
        <f t="shared" si="872"/>
        <v>44080</v>
      </c>
      <c r="C55816" s="4">
        <v>44079</v>
      </c>
      <c r="D55816" s="1" t="s">
        <v>174</v>
      </c>
      <c r="E55816">
        <v>214</v>
      </c>
      <c r="F55816">
        <v>2931</v>
      </c>
      <c r="G55816">
        <v>360544</v>
      </c>
      <c r="H55816">
        <v>14</v>
      </c>
      <c r="I55816">
        <v>41697</v>
      </c>
      <c r="J55816">
        <v>67886011</v>
      </c>
    </row>
    <row r="55817" spans="1:10" x14ac:dyDescent="0.3">
      <c r="A55817" s="3">
        <v>44085</v>
      </c>
      <c r="B55817" s="3">
        <f t="shared" si="872"/>
        <v>44080</v>
      </c>
      <c r="C55817" s="4">
        <v>44079</v>
      </c>
      <c r="D55817" s="1" t="s">
        <v>174</v>
      </c>
      <c r="E55817">
        <v>215</v>
      </c>
      <c r="F55817">
        <v>3544</v>
      </c>
      <c r="G55817">
        <v>364088</v>
      </c>
      <c r="H55817">
        <v>6</v>
      </c>
      <c r="I55817">
        <v>41703</v>
      </c>
      <c r="J55817">
        <v>67886011</v>
      </c>
    </row>
    <row r="55818" spans="1:10" x14ac:dyDescent="0.3">
      <c r="A55818" s="3">
        <v>44086</v>
      </c>
      <c r="B55818" s="3">
        <f t="shared" si="872"/>
        <v>44080</v>
      </c>
      <c r="C55818" s="4">
        <v>44086</v>
      </c>
      <c r="D55818" s="1" t="s">
        <v>174</v>
      </c>
      <c r="E55818">
        <v>216</v>
      </c>
      <c r="F55818">
        <v>3504</v>
      </c>
      <c r="G55818">
        <v>367592</v>
      </c>
      <c r="H55818">
        <v>9</v>
      </c>
      <c r="I55818">
        <v>41712</v>
      </c>
      <c r="J55818">
        <v>67886011</v>
      </c>
    </row>
    <row r="55819" spans="1:10" x14ac:dyDescent="0.3">
      <c r="A55819" s="3">
        <v>44087</v>
      </c>
      <c r="B55819" s="3">
        <f t="shared" si="872"/>
        <v>44087</v>
      </c>
      <c r="C55819" s="4">
        <v>44086</v>
      </c>
      <c r="D55819" s="1" t="s">
        <v>174</v>
      </c>
      <c r="E55819">
        <v>217</v>
      </c>
      <c r="F55819">
        <v>3338</v>
      </c>
      <c r="G55819">
        <v>370930</v>
      </c>
      <c r="H55819">
        <v>5</v>
      </c>
      <c r="I55819">
        <v>41717</v>
      </c>
      <c r="J55819">
        <v>67886011</v>
      </c>
    </row>
    <row r="55820" spans="1:10" x14ac:dyDescent="0.3">
      <c r="A55820" s="3">
        <v>44088</v>
      </c>
      <c r="B55820" s="3">
        <f t="shared" si="872"/>
        <v>44087</v>
      </c>
      <c r="C55820" s="4">
        <v>44086</v>
      </c>
      <c r="D55820" s="1" t="s">
        <v>174</v>
      </c>
      <c r="E55820">
        <v>218</v>
      </c>
      <c r="F55820">
        <v>2625</v>
      </c>
      <c r="G55820">
        <v>373555</v>
      </c>
      <c r="H55820">
        <v>9</v>
      </c>
      <c r="I55820">
        <v>41726</v>
      </c>
      <c r="J55820">
        <v>67886011</v>
      </c>
    </row>
    <row r="55821" spans="1:10" x14ac:dyDescent="0.3">
      <c r="A55821" s="3">
        <v>44089</v>
      </c>
      <c r="B55821" s="3">
        <f t="shared" si="872"/>
        <v>44087</v>
      </c>
      <c r="C55821" s="4">
        <v>44086</v>
      </c>
      <c r="D55821" s="1" t="s">
        <v>174</v>
      </c>
      <c r="E55821">
        <v>219</v>
      </c>
      <c r="F55821">
        <v>3115</v>
      </c>
      <c r="G55821">
        <v>376670</v>
      </c>
      <c r="H55821">
        <v>27</v>
      </c>
      <c r="I55821">
        <v>41753</v>
      </c>
      <c r="J55821">
        <v>67886011</v>
      </c>
    </row>
    <row r="55822" spans="1:10" x14ac:dyDescent="0.3">
      <c r="A55822" s="3">
        <v>44090</v>
      </c>
      <c r="B55822" s="3">
        <f t="shared" si="872"/>
        <v>44087</v>
      </c>
      <c r="C55822" s="4">
        <v>44086</v>
      </c>
      <c r="D55822" s="1" t="s">
        <v>174</v>
      </c>
      <c r="E55822">
        <v>220</v>
      </c>
      <c r="F55822">
        <v>4007</v>
      </c>
      <c r="G55822">
        <v>380677</v>
      </c>
      <c r="H55822">
        <v>20</v>
      </c>
      <c r="I55822">
        <v>41773</v>
      </c>
      <c r="J55822">
        <v>67886011</v>
      </c>
    </row>
    <row r="55823" spans="1:10" x14ac:dyDescent="0.3">
      <c r="A55823" s="3">
        <v>44091</v>
      </c>
      <c r="B55823" s="3">
        <f t="shared" si="872"/>
        <v>44087</v>
      </c>
      <c r="C55823" s="4">
        <v>44086</v>
      </c>
      <c r="D55823" s="1" t="s">
        <v>174</v>
      </c>
      <c r="E55823">
        <v>221</v>
      </c>
      <c r="F55823">
        <v>3410</v>
      </c>
      <c r="G55823">
        <v>384087</v>
      </c>
      <c r="H55823">
        <v>21</v>
      </c>
      <c r="I55823">
        <v>41794</v>
      </c>
      <c r="J55823">
        <v>67886011</v>
      </c>
    </row>
    <row r="55824" spans="1:10" x14ac:dyDescent="0.3">
      <c r="A55824" s="3">
        <v>44092</v>
      </c>
      <c r="B55824" s="3">
        <f t="shared" si="872"/>
        <v>44087</v>
      </c>
      <c r="C55824" s="4">
        <v>44086</v>
      </c>
      <c r="D55824" s="1" t="s">
        <v>174</v>
      </c>
      <c r="E55824">
        <v>222</v>
      </c>
      <c r="F55824">
        <v>4329</v>
      </c>
      <c r="G55824">
        <v>388416</v>
      </c>
      <c r="H55824">
        <v>27</v>
      </c>
      <c r="I55824">
        <v>41821</v>
      </c>
      <c r="J55824">
        <v>67886011</v>
      </c>
    </row>
    <row r="55825" spans="1:10" x14ac:dyDescent="0.3">
      <c r="A55825" s="3">
        <v>44093</v>
      </c>
      <c r="B55825" s="3">
        <f t="shared" si="872"/>
        <v>44087</v>
      </c>
      <c r="C55825" s="4">
        <v>44093</v>
      </c>
      <c r="D55825" s="1" t="s">
        <v>174</v>
      </c>
      <c r="E55825">
        <v>223</v>
      </c>
      <c r="F55825">
        <v>4429</v>
      </c>
      <c r="G55825">
        <v>392845</v>
      </c>
      <c r="H55825">
        <v>27</v>
      </c>
      <c r="I55825">
        <v>41848</v>
      </c>
      <c r="J55825">
        <v>67886011</v>
      </c>
    </row>
    <row r="55826" spans="1:10" x14ac:dyDescent="0.3">
      <c r="A55826" s="3">
        <v>44094</v>
      </c>
      <c r="B55826" s="3">
        <f t="shared" si="872"/>
        <v>44094</v>
      </c>
      <c r="C55826" s="4">
        <v>44093</v>
      </c>
      <c r="D55826" s="1" t="s">
        <v>174</v>
      </c>
      <c r="E55826">
        <v>224</v>
      </c>
      <c r="F55826">
        <v>3899</v>
      </c>
      <c r="G55826">
        <v>396744</v>
      </c>
      <c r="H55826">
        <v>18</v>
      </c>
      <c r="I55826">
        <v>41866</v>
      </c>
      <c r="J55826">
        <v>67886011</v>
      </c>
    </row>
    <row r="55827" spans="1:10" x14ac:dyDescent="0.3">
      <c r="A55827" s="3">
        <v>44095</v>
      </c>
      <c r="B55827" s="3">
        <f t="shared" si="872"/>
        <v>44094</v>
      </c>
      <c r="C55827" s="4">
        <v>44093</v>
      </c>
      <c r="D55827" s="1" t="s">
        <v>174</v>
      </c>
      <c r="E55827">
        <v>225</v>
      </c>
      <c r="F55827">
        <v>4378</v>
      </c>
      <c r="G55827">
        <v>401122</v>
      </c>
      <c r="H55827">
        <v>11</v>
      </c>
      <c r="I55827">
        <v>41877</v>
      </c>
      <c r="J55827">
        <v>67886011</v>
      </c>
    </row>
    <row r="55828" spans="1:10" x14ac:dyDescent="0.3">
      <c r="A55828" s="3">
        <v>44096</v>
      </c>
      <c r="B55828" s="3">
        <f t="shared" si="872"/>
        <v>44094</v>
      </c>
      <c r="C55828" s="4">
        <v>44093</v>
      </c>
      <c r="D55828" s="1" t="s">
        <v>174</v>
      </c>
      <c r="E55828">
        <v>226</v>
      </c>
      <c r="F55828">
        <v>4936</v>
      </c>
      <c r="G55828">
        <v>406058</v>
      </c>
      <c r="H55828">
        <v>74</v>
      </c>
      <c r="I55828">
        <v>41951</v>
      </c>
      <c r="J55828">
        <v>67886011</v>
      </c>
    </row>
    <row r="55829" spans="1:10" x14ac:dyDescent="0.3">
      <c r="A55829" s="3">
        <v>44097</v>
      </c>
      <c r="B55829" s="3">
        <f t="shared" si="872"/>
        <v>44094</v>
      </c>
      <c r="C55829" s="4">
        <v>44093</v>
      </c>
      <c r="D55829" s="1" t="s">
        <v>174</v>
      </c>
      <c r="E55829">
        <v>227</v>
      </c>
      <c r="F55829">
        <v>6187</v>
      </c>
      <c r="G55829">
        <v>412245</v>
      </c>
      <c r="H55829">
        <v>0</v>
      </c>
      <c r="I55829">
        <v>41951</v>
      </c>
      <c r="J55829">
        <v>67886011</v>
      </c>
    </row>
    <row r="55830" spans="1:10" x14ac:dyDescent="0.3">
      <c r="A55830" s="3">
        <v>44098</v>
      </c>
      <c r="B55830" s="3">
        <f t="shared" si="872"/>
        <v>44094</v>
      </c>
      <c r="C55830" s="4">
        <v>44093</v>
      </c>
      <c r="D55830" s="1" t="s">
        <v>174</v>
      </c>
      <c r="E55830">
        <v>228</v>
      </c>
      <c r="F55830">
        <v>6644</v>
      </c>
      <c r="G55830">
        <v>418889</v>
      </c>
      <c r="H55830">
        <v>40</v>
      </c>
      <c r="I55830">
        <v>41991</v>
      </c>
      <c r="J55830">
        <v>67886011</v>
      </c>
    </row>
    <row r="55831" spans="1:10" x14ac:dyDescent="0.3">
      <c r="A55831" s="3">
        <v>44099</v>
      </c>
      <c r="B55831" s="3">
        <f t="shared" si="872"/>
        <v>44094</v>
      </c>
      <c r="C55831" s="4">
        <v>44093</v>
      </c>
      <c r="D55831" s="1" t="s">
        <v>174</v>
      </c>
      <c r="E55831">
        <v>229</v>
      </c>
      <c r="F55831">
        <v>6878</v>
      </c>
      <c r="G55831">
        <v>425767</v>
      </c>
      <c r="H55831">
        <v>34</v>
      </c>
      <c r="I55831">
        <v>42025</v>
      </c>
      <c r="J55831">
        <v>67886011</v>
      </c>
    </row>
    <row r="55832" spans="1:10" x14ac:dyDescent="0.3">
      <c r="A55832" s="3">
        <v>44100</v>
      </c>
      <c r="B55832" s="3">
        <f t="shared" si="872"/>
        <v>44094</v>
      </c>
      <c r="C55832" s="4">
        <v>44100</v>
      </c>
      <c r="D55832" s="1" t="s">
        <v>174</v>
      </c>
      <c r="E55832">
        <v>230</v>
      </c>
      <c r="F55832">
        <v>6050</v>
      </c>
      <c r="G55832">
        <v>431817</v>
      </c>
      <c r="H55832">
        <v>35</v>
      </c>
      <c r="I55832">
        <v>42060</v>
      </c>
      <c r="J55832">
        <v>67886011</v>
      </c>
    </row>
    <row r="55833" spans="1:10" x14ac:dyDescent="0.3">
      <c r="A55833" s="3">
        <v>44101</v>
      </c>
      <c r="B55833" s="3">
        <f t="shared" si="872"/>
        <v>44101</v>
      </c>
      <c r="C55833" s="4">
        <v>44100</v>
      </c>
      <c r="D55833" s="1" t="s">
        <v>174</v>
      </c>
      <c r="E55833">
        <v>231</v>
      </c>
      <c r="F55833">
        <v>5700</v>
      </c>
      <c r="G55833">
        <v>437517</v>
      </c>
      <c r="H55833">
        <v>17</v>
      </c>
      <c r="I55833">
        <v>42077</v>
      </c>
      <c r="J55833">
        <v>67886011</v>
      </c>
    </row>
    <row r="55834" spans="1:10" x14ac:dyDescent="0.3">
      <c r="A55834" s="3">
        <v>44102</v>
      </c>
      <c r="B55834" s="3">
        <f t="shared" si="872"/>
        <v>44101</v>
      </c>
      <c r="C55834" s="4">
        <v>44100</v>
      </c>
      <c r="D55834" s="1" t="s">
        <v>174</v>
      </c>
      <c r="E55834">
        <v>232</v>
      </c>
      <c r="F55834">
        <v>4056</v>
      </c>
      <c r="G55834">
        <v>441573</v>
      </c>
      <c r="H55834">
        <v>13</v>
      </c>
      <c r="I55834">
        <v>42090</v>
      </c>
      <c r="J55834">
        <v>67886011</v>
      </c>
    </row>
    <row r="55835" spans="1:10" x14ac:dyDescent="0.3">
      <c r="A55835" s="3">
        <v>44103</v>
      </c>
      <c r="B55835" s="3">
        <f t="shared" si="872"/>
        <v>44101</v>
      </c>
      <c r="C55835" s="4">
        <v>44100</v>
      </c>
      <c r="D55835" s="1" t="s">
        <v>174</v>
      </c>
      <c r="E55835">
        <v>233</v>
      </c>
      <c r="F55835">
        <v>7156</v>
      </c>
      <c r="G55835">
        <v>448729</v>
      </c>
      <c r="H55835">
        <v>72</v>
      </c>
      <c r="I55835">
        <v>42162</v>
      </c>
      <c r="J55835">
        <v>67886011</v>
      </c>
    </row>
    <row r="55836" spans="1:10" x14ac:dyDescent="0.3">
      <c r="A55836" s="3">
        <v>44104</v>
      </c>
      <c r="B55836" s="3">
        <f t="shared" si="872"/>
        <v>44101</v>
      </c>
      <c r="C55836" s="4">
        <v>44100</v>
      </c>
      <c r="D55836" s="1" t="s">
        <v>174</v>
      </c>
      <c r="E55836">
        <v>234</v>
      </c>
      <c r="F55836">
        <v>7117</v>
      </c>
      <c r="G55836">
        <v>455846</v>
      </c>
      <c r="H55836">
        <v>71</v>
      </c>
      <c r="I55836">
        <v>42233</v>
      </c>
      <c r="J55836">
        <v>67886011</v>
      </c>
    </row>
    <row r="55837" spans="1:10" x14ac:dyDescent="0.3">
      <c r="A55837" s="3">
        <v>44105</v>
      </c>
      <c r="B55837" s="3">
        <f t="shared" si="872"/>
        <v>44101</v>
      </c>
      <c r="C55837" s="4">
        <v>44100</v>
      </c>
      <c r="D55837" s="1" t="s">
        <v>174</v>
      </c>
      <c r="E55837">
        <v>235</v>
      </c>
      <c r="F55837">
        <v>6929</v>
      </c>
      <c r="G55837">
        <v>462775</v>
      </c>
      <c r="H55837">
        <v>59</v>
      </c>
      <c r="I55837">
        <v>42292</v>
      </c>
      <c r="J55837">
        <v>67886011</v>
      </c>
    </row>
    <row r="55838" spans="1:10" x14ac:dyDescent="0.3">
      <c r="A55838" s="3">
        <v>44106</v>
      </c>
      <c r="B55838" s="3">
        <f t="shared" si="872"/>
        <v>44101</v>
      </c>
      <c r="C55838" s="4">
        <v>44100</v>
      </c>
      <c r="D55838" s="1" t="s">
        <v>174</v>
      </c>
      <c r="E55838">
        <v>236</v>
      </c>
      <c r="F55838">
        <v>6994</v>
      </c>
      <c r="G55838">
        <v>469769</v>
      </c>
      <c r="H55838">
        <v>66</v>
      </c>
      <c r="I55838">
        <v>42358</v>
      </c>
      <c r="J55838">
        <v>67886011</v>
      </c>
    </row>
    <row r="55839" spans="1:10" x14ac:dyDescent="0.3">
      <c r="A55839" s="3">
        <v>44107</v>
      </c>
      <c r="B55839" s="3">
        <f t="shared" si="872"/>
        <v>44101</v>
      </c>
      <c r="C55839" s="4">
        <v>44107</v>
      </c>
      <c r="D55839" s="1" t="s">
        <v>174</v>
      </c>
      <c r="E55839">
        <v>237</v>
      </c>
      <c r="F55839">
        <v>12885</v>
      </c>
      <c r="G55839">
        <v>482654</v>
      </c>
      <c r="H55839">
        <v>49</v>
      </c>
      <c r="I55839">
        <v>42407</v>
      </c>
      <c r="J55839">
        <v>67886011</v>
      </c>
    </row>
    <row r="55840" spans="1:10" x14ac:dyDescent="0.3">
      <c r="A55840" s="3">
        <v>44108</v>
      </c>
      <c r="B55840" s="3">
        <f t="shared" si="872"/>
        <v>44108</v>
      </c>
      <c r="C55840" s="4">
        <v>44107</v>
      </c>
      <c r="D55840" s="1" t="s">
        <v>174</v>
      </c>
      <c r="E55840">
        <v>238</v>
      </c>
      <c r="F55840">
        <v>22965</v>
      </c>
      <c r="G55840">
        <v>505619</v>
      </c>
      <c r="H55840">
        <v>33</v>
      </c>
      <c r="I55840">
        <v>42440</v>
      </c>
      <c r="J55840">
        <v>67886011</v>
      </c>
    </row>
    <row r="55841" spans="1:10" x14ac:dyDescent="0.3">
      <c r="A55841" s="3">
        <v>44109</v>
      </c>
      <c r="B55841" s="3">
        <f t="shared" si="872"/>
        <v>44108</v>
      </c>
      <c r="C55841" s="4">
        <v>44107</v>
      </c>
      <c r="D55841" s="1" t="s">
        <v>174</v>
      </c>
      <c r="E55841">
        <v>239</v>
      </c>
      <c r="F55841">
        <v>12603</v>
      </c>
      <c r="G55841">
        <v>518222</v>
      </c>
      <c r="H55841">
        <v>19</v>
      </c>
      <c r="I55841">
        <v>42459</v>
      </c>
      <c r="J55841">
        <v>67886011</v>
      </c>
    </row>
    <row r="55842" spans="1:10" x14ac:dyDescent="0.3">
      <c r="A55842" s="3">
        <v>44110</v>
      </c>
      <c r="B55842" s="3">
        <f t="shared" si="872"/>
        <v>44108</v>
      </c>
      <c r="C55842" s="4">
        <v>44107</v>
      </c>
      <c r="D55842" s="1" t="s">
        <v>174</v>
      </c>
      <c r="E55842">
        <v>240</v>
      </c>
      <c r="F55842">
        <v>14557</v>
      </c>
      <c r="G55842">
        <v>532779</v>
      </c>
      <c r="H55842">
        <v>76</v>
      </c>
      <c r="I55842">
        <v>42535</v>
      </c>
      <c r="J55842">
        <v>67886011</v>
      </c>
    </row>
    <row r="55843" spans="1:10" x14ac:dyDescent="0.3">
      <c r="A55843" s="3">
        <v>44111</v>
      </c>
      <c r="B55843" s="3">
        <f t="shared" si="872"/>
        <v>44108</v>
      </c>
      <c r="C55843" s="4">
        <v>44107</v>
      </c>
      <c r="D55843" s="1" t="s">
        <v>174</v>
      </c>
      <c r="E55843">
        <v>241</v>
      </c>
      <c r="F55843">
        <v>14173</v>
      </c>
      <c r="G55843">
        <v>546952</v>
      </c>
      <c r="H55843">
        <v>70</v>
      </c>
      <c r="I55843">
        <v>42605</v>
      </c>
      <c r="J55843">
        <v>67886011</v>
      </c>
    </row>
    <row r="55844" spans="1:10" x14ac:dyDescent="0.3">
      <c r="A55844" s="3">
        <v>44112</v>
      </c>
      <c r="B55844" s="3">
        <f t="shared" si="872"/>
        <v>44108</v>
      </c>
      <c r="C55844" s="4">
        <v>44107</v>
      </c>
      <c r="D55844" s="1" t="s">
        <v>174</v>
      </c>
      <c r="E55844">
        <v>242</v>
      </c>
      <c r="F55844">
        <v>17550</v>
      </c>
      <c r="G55844">
        <v>564502</v>
      </c>
      <c r="H55844">
        <v>77</v>
      </c>
      <c r="I55844">
        <v>42682</v>
      </c>
      <c r="J55844">
        <v>67886011</v>
      </c>
    </row>
    <row r="55845" spans="1:10" x14ac:dyDescent="0.3">
      <c r="A55845" s="3">
        <v>44113</v>
      </c>
      <c r="B55845" s="3">
        <f t="shared" si="872"/>
        <v>44108</v>
      </c>
      <c r="C55845" s="4">
        <v>44107</v>
      </c>
      <c r="D55845" s="1" t="s">
        <v>174</v>
      </c>
      <c r="E55845">
        <v>243</v>
      </c>
      <c r="F55845">
        <v>13888</v>
      </c>
      <c r="G55845">
        <v>578390</v>
      </c>
      <c r="H55845">
        <v>87</v>
      </c>
      <c r="I55845">
        <v>42769</v>
      </c>
      <c r="J55845">
        <v>67886011</v>
      </c>
    </row>
    <row r="55846" spans="1:10" x14ac:dyDescent="0.3">
      <c r="A55846" s="3">
        <v>44114</v>
      </c>
      <c r="B55846" s="3">
        <f t="shared" si="872"/>
        <v>44108</v>
      </c>
      <c r="C55846" s="4">
        <v>44114</v>
      </c>
      <c r="D55846" s="1" t="s">
        <v>174</v>
      </c>
      <c r="E55846">
        <v>244</v>
      </c>
      <c r="F55846">
        <v>15175</v>
      </c>
      <c r="G55846">
        <v>593565</v>
      </c>
      <c r="H55846">
        <v>81</v>
      </c>
      <c r="I55846">
        <v>42850</v>
      </c>
      <c r="J55846">
        <v>67886011</v>
      </c>
    </row>
    <row r="55847" spans="1:10" x14ac:dyDescent="0.3">
      <c r="A55847" s="3">
        <v>44115</v>
      </c>
      <c r="B55847" s="3">
        <f t="shared" si="872"/>
        <v>44115</v>
      </c>
      <c r="C55847" s="4">
        <v>44114</v>
      </c>
      <c r="D55847" s="1" t="s">
        <v>174</v>
      </c>
      <c r="E55847">
        <v>245</v>
      </c>
      <c r="F55847">
        <v>12882</v>
      </c>
      <c r="G55847">
        <v>606447</v>
      </c>
      <c r="H55847">
        <v>65</v>
      </c>
      <c r="I55847">
        <v>42915</v>
      </c>
      <c r="J55847">
        <v>67886011</v>
      </c>
    </row>
    <row r="55848" spans="1:10" x14ac:dyDescent="0.3">
      <c r="A55848" s="3">
        <v>44116</v>
      </c>
      <c r="B55848" s="3">
        <f t="shared" si="872"/>
        <v>44115</v>
      </c>
      <c r="C55848" s="4">
        <v>44114</v>
      </c>
      <c r="D55848" s="1" t="s">
        <v>174</v>
      </c>
      <c r="E55848">
        <v>246</v>
      </c>
      <c r="F55848">
        <v>14011</v>
      </c>
      <c r="G55848">
        <v>620458</v>
      </c>
      <c r="H55848">
        <v>50</v>
      </c>
      <c r="I55848">
        <v>42965</v>
      </c>
      <c r="J55848">
        <v>67886011</v>
      </c>
    </row>
    <row r="55849" spans="1:10" x14ac:dyDescent="0.3">
      <c r="A55849" s="3">
        <v>44117</v>
      </c>
      <c r="B55849" s="3">
        <f t="shared" si="872"/>
        <v>44115</v>
      </c>
      <c r="C55849" s="4">
        <v>44114</v>
      </c>
      <c r="D55849" s="1" t="s">
        <v>174</v>
      </c>
      <c r="E55849">
        <v>247</v>
      </c>
      <c r="F55849">
        <v>17250</v>
      </c>
      <c r="G55849">
        <v>637708</v>
      </c>
      <c r="H55849">
        <v>143</v>
      </c>
      <c r="I55849">
        <v>43108</v>
      </c>
      <c r="J55849">
        <v>67886011</v>
      </c>
    </row>
    <row r="55850" spans="1:10" x14ac:dyDescent="0.3">
      <c r="A55850" s="3">
        <v>44118</v>
      </c>
      <c r="B55850" s="3">
        <f t="shared" si="872"/>
        <v>44115</v>
      </c>
      <c r="C55850" s="4">
        <v>44114</v>
      </c>
      <c r="D55850" s="1" t="s">
        <v>174</v>
      </c>
      <c r="E55850">
        <v>248</v>
      </c>
      <c r="F55850">
        <v>19751</v>
      </c>
      <c r="G55850">
        <v>657459</v>
      </c>
      <c r="H55850">
        <v>137</v>
      </c>
      <c r="I55850">
        <v>43245</v>
      </c>
      <c r="J55850">
        <v>67886011</v>
      </c>
    </row>
    <row r="55851" spans="1:10" x14ac:dyDescent="0.3">
      <c r="A55851" s="3">
        <v>44119</v>
      </c>
      <c r="B55851" s="3">
        <f t="shared" si="872"/>
        <v>44115</v>
      </c>
      <c r="C55851" s="4">
        <v>44114</v>
      </c>
      <c r="D55851" s="1" t="s">
        <v>174</v>
      </c>
      <c r="E55851">
        <v>249</v>
      </c>
      <c r="F55851">
        <v>18996</v>
      </c>
      <c r="G55851">
        <v>676455</v>
      </c>
      <c r="H55851">
        <v>138</v>
      </c>
      <c r="I55851">
        <v>43383</v>
      </c>
      <c r="J55851">
        <v>67886011</v>
      </c>
    </row>
    <row r="55852" spans="1:10" x14ac:dyDescent="0.3">
      <c r="A55852" s="3">
        <v>44120</v>
      </c>
      <c r="B55852" s="3">
        <f t="shared" si="872"/>
        <v>44115</v>
      </c>
      <c r="C55852" s="4">
        <v>44114</v>
      </c>
      <c r="D55852" s="1" t="s">
        <v>174</v>
      </c>
      <c r="E55852">
        <v>250</v>
      </c>
      <c r="F55852">
        <v>15657</v>
      </c>
      <c r="G55852">
        <v>692112</v>
      </c>
      <c r="H55852">
        <v>136</v>
      </c>
      <c r="I55852">
        <v>43519</v>
      </c>
      <c r="J55852">
        <v>67886011</v>
      </c>
    </row>
    <row r="55853" spans="1:10" x14ac:dyDescent="0.3">
      <c r="A55853" s="3">
        <v>44121</v>
      </c>
      <c r="B55853" s="3">
        <f t="shared" si="872"/>
        <v>44115</v>
      </c>
      <c r="C55853" s="4">
        <v>44121</v>
      </c>
      <c r="D55853" s="1" t="s">
        <v>174</v>
      </c>
      <c r="E55853">
        <v>251</v>
      </c>
      <c r="F55853">
        <v>16186</v>
      </c>
      <c r="G55853">
        <v>708298</v>
      </c>
      <c r="H55853">
        <v>150</v>
      </c>
      <c r="I55853">
        <v>43669</v>
      </c>
      <c r="J55853">
        <v>67886011</v>
      </c>
    </row>
    <row r="55854" spans="1:10" x14ac:dyDescent="0.3">
      <c r="A55854" s="3">
        <v>44122</v>
      </c>
      <c r="B55854" s="3">
        <f t="shared" si="872"/>
        <v>44122</v>
      </c>
      <c r="C55854" s="4">
        <v>44121</v>
      </c>
      <c r="D55854" s="1" t="s">
        <v>174</v>
      </c>
      <c r="E55854">
        <v>252</v>
      </c>
      <c r="F55854">
        <v>16994</v>
      </c>
      <c r="G55854">
        <v>725292</v>
      </c>
      <c r="H55854">
        <v>67</v>
      </c>
      <c r="I55854">
        <v>43736</v>
      </c>
      <c r="J55854">
        <v>67886011</v>
      </c>
    </row>
    <row r="55855" spans="1:10" x14ac:dyDescent="0.3">
      <c r="A55855" s="3">
        <v>44123</v>
      </c>
      <c r="B55855" s="3">
        <f t="shared" si="872"/>
        <v>44122</v>
      </c>
      <c r="C55855" s="4">
        <v>44121</v>
      </c>
      <c r="D55855" s="1" t="s">
        <v>174</v>
      </c>
      <c r="E55855">
        <v>253</v>
      </c>
      <c r="F55855">
        <v>18830</v>
      </c>
      <c r="G55855">
        <v>744122</v>
      </c>
      <c r="H55855">
        <v>80</v>
      </c>
      <c r="I55855">
        <v>43816</v>
      </c>
      <c r="J55855">
        <v>67886011</v>
      </c>
    </row>
    <row r="55856" spans="1:10" x14ac:dyDescent="0.3">
      <c r="A55856" s="3">
        <v>44124</v>
      </c>
      <c r="B55856" s="3">
        <f t="shared" si="872"/>
        <v>44122</v>
      </c>
      <c r="C55856" s="4">
        <v>44121</v>
      </c>
      <c r="D55856" s="1" t="s">
        <v>174</v>
      </c>
      <c r="E55856">
        <v>254</v>
      </c>
      <c r="F55856">
        <v>21365</v>
      </c>
      <c r="G55856">
        <v>765487</v>
      </c>
      <c r="H55856">
        <v>241</v>
      </c>
      <c r="I55856">
        <v>44057</v>
      </c>
      <c r="J55856">
        <v>67886011</v>
      </c>
    </row>
    <row r="55857" spans="1:10" x14ac:dyDescent="0.3">
      <c r="A55857" s="3">
        <v>44125</v>
      </c>
      <c r="B55857" s="3">
        <f t="shared" si="872"/>
        <v>44122</v>
      </c>
      <c r="C55857" s="4">
        <v>44121</v>
      </c>
      <c r="D55857" s="1" t="s">
        <v>174</v>
      </c>
      <c r="E55857">
        <v>255</v>
      </c>
      <c r="F55857">
        <v>26707</v>
      </c>
      <c r="G55857">
        <v>792194</v>
      </c>
      <c r="H55857">
        <v>191</v>
      </c>
      <c r="I55857">
        <v>44248</v>
      </c>
      <c r="J55857">
        <v>67886011</v>
      </c>
    </row>
    <row r="55858" spans="1:10" x14ac:dyDescent="0.3">
      <c r="A55858" s="3">
        <v>44126</v>
      </c>
      <c r="B55858" s="3">
        <f t="shared" si="872"/>
        <v>44122</v>
      </c>
      <c r="C55858" s="4">
        <v>44121</v>
      </c>
      <c r="D55858" s="1" t="s">
        <v>174</v>
      </c>
      <c r="E55858">
        <v>256</v>
      </c>
      <c r="F55858">
        <v>21257</v>
      </c>
      <c r="G55858">
        <v>813451</v>
      </c>
      <c r="H55858">
        <v>189</v>
      </c>
      <c r="I55858">
        <v>44437</v>
      </c>
      <c r="J55858">
        <v>67886011</v>
      </c>
    </row>
    <row r="55859" spans="1:10" x14ac:dyDescent="0.3">
      <c r="A55859" s="3">
        <v>44127</v>
      </c>
      <c r="B55859" s="3">
        <f t="shared" si="872"/>
        <v>44122</v>
      </c>
      <c r="C55859" s="4">
        <v>44121</v>
      </c>
      <c r="D55859" s="1" t="s">
        <v>174</v>
      </c>
      <c r="E55859">
        <v>257</v>
      </c>
      <c r="F55859">
        <v>20559</v>
      </c>
      <c r="G55859">
        <v>834010</v>
      </c>
      <c r="H55859">
        <v>224</v>
      </c>
      <c r="I55859">
        <v>44661</v>
      </c>
      <c r="J55859">
        <v>67886011</v>
      </c>
    </row>
    <row r="55860" spans="1:10" x14ac:dyDescent="0.3">
      <c r="A55860" s="3">
        <v>44128</v>
      </c>
      <c r="B55860" s="3">
        <f t="shared" si="872"/>
        <v>44122</v>
      </c>
      <c r="C55860" s="4">
        <v>44128</v>
      </c>
      <c r="D55860" s="1" t="s">
        <v>174</v>
      </c>
      <c r="E55860">
        <v>258</v>
      </c>
      <c r="F55860">
        <v>23033</v>
      </c>
      <c r="G55860">
        <v>857043</v>
      </c>
      <c r="H55860">
        <v>174</v>
      </c>
      <c r="I55860">
        <v>44835</v>
      </c>
      <c r="J55860">
        <v>67886011</v>
      </c>
    </row>
    <row r="55861" spans="1:10" x14ac:dyDescent="0.3">
      <c r="A55861" s="3">
        <v>44129</v>
      </c>
      <c r="B55861" s="3">
        <f t="shared" si="872"/>
        <v>44129</v>
      </c>
      <c r="C55861" s="4">
        <v>44128</v>
      </c>
      <c r="D55861" s="1" t="s">
        <v>174</v>
      </c>
      <c r="E55861">
        <v>259</v>
      </c>
      <c r="F55861">
        <v>19797</v>
      </c>
      <c r="G55861">
        <v>876840</v>
      </c>
      <c r="H55861">
        <v>151</v>
      </c>
      <c r="I55861">
        <v>44986</v>
      </c>
      <c r="J55861">
        <v>67886011</v>
      </c>
    </row>
    <row r="55862" spans="1:10" x14ac:dyDescent="0.3">
      <c r="A55862" s="3">
        <v>44130</v>
      </c>
      <c r="B55862" s="3">
        <f t="shared" si="872"/>
        <v>44129</v>
      </c>
      <c r="C55862" s="4">
        <v>44128</v>
      </c>
      <c r="D55862" s="1" t="s">
        <v>174</v>
      </c>
      <c r="E55862">
        <v>260</v>
      </c>
      <c r="F55862">
        <v>20900</v>
      </c>
      <c r="G55862">
        <v>897740</v>
      </c>
      <c r="H55862">
        <v>102</v>
      </c>
      <c r="I55862">
        <v>45088</v>
      </c>
      <c r="J55862">
        <v>67886011</v>
      </c>
    </row>
    <row r="55863" spans="1:10" x14ac:dyDescent="0.3">
      <c r="A55863" s="3">
        <v>44131</v>
      </c>
      <c r="B55863" s="3">
        <f t="shared" si="872"/>
        <v>44129</v>
      </c>
      <c r="C55863" s="4">
        <v>44128</v>
      </c>
      <c r="D55863" s="1" t="s">
        <v>174</v>
      </c>
      <c r="E55863">
        <v>261</v>
      </c>
      <c r="F55863">
        <v>22924</v>
      </c>
      <c r="G55863">
        <v>920664</v>
      </c>
      <c r="H55863">
        <v>367</v>
      </c>
      <c r="I55863">
        <v>45455</v>
      </c>
      <c r="J55863">
        <v>67886011</v>
      </c>
    </row>
    <row r="55864" spans="1:10" x14ac:dyDescent="0.3">
      <c r="A55864" s="3">
        <v>44132</v>
      </c>
      <c r="B55864" s="3">
        <f t="shared" si="872"/>
        <v>44129</v>
      </c>
      <c r="C55864" s="4">
        <v>44128</v>
      </c>
      <c r="D55864" s="1" t="s">
        <v>174</v>
      </c>
      <c r="E55864">
        <v>262</v>
      </c>
      <c r="F55864">
        <v>24714</v>
      </c>
      <c r="G55864">
        <v>945378</v>
      </c>
      <c r="H55864">
        <v>310</v>
      </c>
      <c r="I55864">
        <v>45765</v>
      </c>
      <c r="J55864">
        <v>67886011</v>
      </c>
    </row>
    <row r="55865" spans="1:10" x14ac:dyDescent="0.3">
      <c r="A55865" s="3">
        <v>44133</v>
      </c>
      <c r="B55865" s="3">
        <f t="shared" si="872"/>
        <v>44129</v>
      </c>
      <c r="C55865" s="4">
        <v>44128</v>
      </c>
      <c r="D55865" s="1" t="s">
        <v>174</v>
      </c>
      <c r="E55865">
        <v>263</v>
      </c>
      <c r="F55865">
        <v>23078</v>
      </c>
      <c r="G55865">
        <v>968456</v>
      </c>
      <c r="H55865">
        <v>280</v>
      </c>
      <c r="I55865">
        <v>46045</v>
      </c>
      <c r="J55865">
        <v>67886011</v>
      </c>
    </row>
    <row r="55866" spans="1:10" x14ac:dyDescent="0.3">
      <c r="A55866" s="3">
        <v>44134</v>
      </c>
      <c r="B55866" s="3">
        <f t="shared" si="872"/>
        <v>44129</v>
      </c>
      <c r="C55866" s="4">
        <v>44128</v>
      </c>
      <c r="D55866" s="1" t="s">
        <v>174</v>
      </c>
      <c r="E55866">
        <v>264</v>
      </c>
      <c r="F55866">
        <v>24418</v>
      </c>
      <c r="G55866">
        <v>992874</v>
      </c>
      <c r="H55866">
        <v>274</v>
      </c>
      <c r="I55866">
        <v>46319</v>
      </c>
      <c r="J55866">
        <v>67886011</v>
      </c>
    </row>
    <row r="55867" spans="1:10" x14ac:dyDescent="0.3">
      <c r="A55867" s="3">
        <v>44135</v>
      </c>
      <c r="B55867" s="3">
        <f t="shared" si="872"/>
        <v>44129</v>
      </c>
      <c r="C55867" s="4">
        <v>44135</v>
      </c>
      <c r="D55867" s="1" t="s">
        <v>174</v>
      </c>
      <c r="E55867">
        <v>265</v>
      </c>
      <c r="F55867">
        <v>21919</v>
      </c>
      <c r="G55867">
        <v>1014793</v>
      </c>
      <c r="H55867">
        <v>326</v>
      </c>
      <c r="I55867">
        <v>46645</v>
      </c>
      <c r="J55867">
        <v>67886011</v>
      </c>
    </row>
    <row r="55868" spans="1:10" x14ac:dyDescent="0.3">
      <c r="A55868" s="3">
        <v>44136</v>
      </c>
      <c r="B55868" s="3">
        <f t="shared" si="872"/>
        <v>44136</v>
      </c>
      <c r="C55868" s="4">
        <v>44135</v>
      </c>
      <c r="D55868" s="1" t="s">
        <v>174</v>
      </c>
      <c r="E55868">
        <v>266</v>
      </c>
      <c r="F55868">
        <v>23261</v>
      </c>
      <c r="G55868">
        <v>1038054</v>
      </c>
      <c r="H55868">
        <v>162</v>
      </c>
      <c r="I55868">
        <v>46807</v>
      </c>
      <c r="J55868">
        <v>67886011</v>
      </c>
    </row>
    <row r="55869" spans="1:10" x14ac:dyDescent="0.3">
      <c r="A55869" s="3">
        <v>44137</v>
      </c>
      <c r="B55869" s="3">
        <f t="shared" si="872"/>
        <v>44136</v>
      </c>
      <c r="C55869" s="4">
        <v>44135</v>
      </c>
      <c r="D55869" s="1" t="s">
        <v>174</v>
      </c>
      <c r="E55869">
        <v>267</v>
      </c>
      <c r="F55869">
        <v>18967</v>
      </c>
      <c r="G55869">
        <v>1057021</v>
      </c>
      <c r="H55869">
        <v>136</v>
      </c>
      <c r="I55869">
        <v>46943</v>
      </c>
      <c r="J55869">
        <v>67886011</v>
      </c>
    </row>
    <row r="55870" spans="1:10" x14ac:dyDescent="0.3">
      <c r="A55870" s="3">
        <v>44138</v>
      </c>
      <c r="B55870" s="3">
        <f t="shared" si="872"/>
        <v>44136</v>
      </c>
      <c r="C55870" s="4">
        <v>44135</v>
      </c>
      <c r="D55870" s="1" t="s">
        <v>174</v>
      </c>
      <c r="E55870">
        <v>268</v>
      </c>
      <c r="F55870">
        <v>20078</v>
      </c>
      <c r="G55870">
        <v>1077099</v>
      </c>
      <c r="H55870">
        <v>397</v>
      </c>
      <c r="I55870">
        <v>47340</v>
      </c>
      <c r="J55870">
        <v>67886011</v>
      </c>
    </row>
    <row r="55871" spans="1:10" x14ac:dyDescent="0.3">
      <c r="A55871" s="3">
        <v>44139</v>
      </c>
      <c r="B55871" s="3">
        <f t="shared" si="872"/>
        <v>44136</v>
      </c>
      <c r="C55871" s="4">
        <v>44135</v>
      </c>
      <c r="D55871" s="1" t="s">
        <v>174</v>
      </c>
      <c r="E55871">
        <v>269</v>
      </c>
      <c r="F55871">
        <v>25206</v>
      </c>
      <c r="G55871">
        <v>1102305</v>
      </c>
      <c r="H55871">
        <v>492</v>
      </c>
      <c r="I55871">
        <v>47832</v>
      </c>
      <c r="J55871">
        <v>67886011</v>
      </c>
    </row>
    <row r="55872" spans="1:10" x14ac:dyDescent="0.3">
      <c r="A55872" s="3">
        <v>44140</v>
      </c>
      <c r="B55872" s="3">
        <f t="shared" si="872"/>
        <v>44136</v>
      </c>
      <c r="C55872" s="4">
        <v>44135</v>
      </c>
      <c r="D55872" s="1" t="s">
        <v>174</v>
      </c>
      <c r="E55872">
        <v>270</v>
      </c>
      <c r="F55872">
        <v>24164</v>
      </c>
      <c r="G55872">
        <v>1126469</v>
      </c>
      <c r="H55872">
        <v>378</v>
      </c>
      <c r="I55872">
        <v>48210</v>
      </c>
      <c r="J55872">
        <v>67886011</v>
      </c>
    </row>
    <row r="55873" spans="1:10" x14ac:dyDescent="0.3">
      <c r="A55873" s="3">
        <v>44141</v>
      </c>
      <c r="B55873" s="3">
        <f t="shared" si="872"/>
        <v>44136</v>
      </c>
      <c r="C55873" s="4">
        <v>44135</v>
      </c>
      <c r="D55873" s="1" t="s">
        <v>174</v>
      </c>
      <c r="E55873">
        <v>271</v>
      </c>
      <c r="F55873">
        <v>23322</v>
      </c>
      <c r="G55873">
        <v>1149791</v>
      </c>
      <c r="H55873">
        <v>355</v>
      </c>
      <c r="I55873">
        <v>48565</v>
      </c>
      <c r="J55873">
        <v>67886011</v>
      </c>
    </row>
    <row r="55874" spans="1:10" x14ac:dyDescent="0.3">
      <c r="A55874" s="3">
        <v>44142</v>
      </c>
      <c r="B55874" s="3">
        <f t="shared" ref="B55874:B55937" si="873">A55874-WEEKDAY(A55874)+1</f>
        <v>44136</v>
      </c>
      <c r="C55874" s="4">
        <v>44142</v>
      </c>
      <c r="D55874" s="1" t="s">
        <v>174</v>
      </c>
      <c r="E55874">
        <v>272</v>
      </c>
      <c r="F55874">
        <v>24979</v>
      </c>
      <c r="G55874">
        <v>1174770</v>
      </c>
      <c r="H55874">
        <v>413</v>
      </c>
      <c r="I55874">
        <v>48978</v>
      </c>
      <c r="J55874">
        <v>67886011</v>
      </c>
    </row>
    <row r="55875" spans="1:10" x14ac:dyDescent="0.3">
      <c r="A55875" s="3">
        <v>44143</v>
      </c>
      <c r="B55875" s="3">
        <f t="shared" si="873"/>
        <v>44143</v>
      </c>
      <c r="C55875" s="4">
        <v>44142</v>
      </c>
      <c r="D55875" s="1" t="s">
        <v>174</v>
      </c>
      <c r="E55875">
        <v>273</v>
      </c>
      <c r="F55875">
        <v>20580</v>
      </c>
      <c r="G55875">
        <v>1195350</v>
      </c>
      <c r="H55875">
        <v>156</v>
      </c>
      <c r="I55875">
        <v>49134</v>
      </c>
      <c r="J55875">
        <v>67886011</v>
      </c>
    </row>
    <row r="55876" spans="1:10" x14ac:dyDescent="0.3">
      <c r="A55876" s="3">
        <v>44144</v>
      </c>
      <c r="B55876" s="3">
        <f t="shared" si="873"/>
        <v>44143</v>
      </c>
      <c r="C55876" s="4">
        <v>44142</v>
      </c>
      <c r="D55876" s="1" t="s">
        <v>174</v>
      </c>
      <c r="E55876">
        <v>274</v>
      </c>
      <c r="F55876">
        <v>21397</v>
      </c>
      <c r="G55876">
        <v>1216747</v>
      </c>
      <c r="H55876">
        <v>195</v>
      </c>
      <c r="I55876">
        <v>49329</v>
      </c>
      <c r="J55876">
        <v>67886011</v>
      </c>
    </row>
    <row r="55877" spans="1:10" x14ac:dyDescent="0.3">
      <c r="A55877" s="3">
        <v>44145</v>
      </c>
      <c r="B55877" s="3">
        <f t="shared" si="873"/>
        <v>44143</v>
      </c>
      <c r="C55877" s="4">
        <v>44142</v>
      </c>
      <c r="D55877" s="1" t="s">
        <v>174</v>
      </c>
      <c r="E55877">
        <v>275</v>
      </c>
      <c r="F55877">
        <v>20451</v>
      </c>
      <c r="G55877">
        <v>1237198</v>
      </c>
      <c r="H55877">
        <v>532</v>
      </c>
      <c r="I55877">
        <v>49861</v>
      </c>
      <c r="J55877">
        <v>67886011</v>
      </c>
    </row>
    <row r="55878" spans="1:10" x14ac:dyDescent="0.3">
      <c r="A55878" s="3">
        <v>44146</v>
      </c>
      <c r="B55878" s="3">
        <f t="shared" si="873"/>
        <v>44143</v>
      </c>
      <c r="C55878" s="4">
        <v>44142</v>
      </c>
      <c r="D55878" s="1" t="s">
        <v>174</v>
      </c>
      <c r="E55878">
        <v>276</v>
      </c>
      <c r="F55878">
        <v>23000</v>
      </c>
      <c r="G55878">
        <v>1260198</v>
      </c>
      <c r="H55878">
        <v>596</v>
      </c>
      <c r="I55878">
        <v>50457</v>
      </c>
      <c r="J55878">
        <v>67886011</v>
      </c>
    </row>
    <row r="55879" spans="1:10" x14ac:dyDescent="0.3">
      <c r="A55879" s="3">
        <v>44147</v>
      </c>
      <c r="B55879" s="3">
        <f t="shared" si="873"/>
        <v>44143</v>
      </c>
      <c r="C55879" s="4">
        <v>44142</v>
      </c>
      <c r="D55879" s="1" t="s">
        <v>174</v>
      </c>
      <c r="E55879">
        <v>277</v>
      </c>
      <c r="F55879">
        <v>33517</v>
      </c>
      <c r="G55879">
        <v>1293715</v>
      </c>
      <c r="H55879">
        <v>563</v>
      </c>
      <c r="I55879">
        <v>51020</v>
      </c>
      <c r="J55879">
        <v>67886011</v>
      </c>
    </row>
    <row r="55880" spans="1:10" x14ac:dyDescent="0.3">
      <c r="A55880" s="3">
        <v>44148</v>
      </c>
      <c r="B55880" s="3">
        <f t="shared" si="873"/>
        <v>44143</v>
      </c>
      <c r="C55880" s="4">
        <v>44142</v>
      </c>
      <c r="D55880" s="1" t="s">
        <v>174</v>
      </c>
      <c r="E55880">
        <v>278</v>
      </c>
      <c r="F55880">
        <v>27316</v>
      </c>
      <c r="G55880">
        <v>1321031</v>
      </c>
      <c r="H55880">
        <v>376</v>
      </c>
      <c r="I55880">
        <v>51396</v>
      </c>
      <c r="J55880">
        <v>67886011</v>
      </c>
    </row>
    <row r="55881" spans="1:10" x14ac:dyDescent="0.3">
      <c r="A55881" s="3">
        <v>44149</v>
      </c>
      <c r="B55881" s="3">
        <f t="shared" si="873"/>
        <v>44143</v>
      </c>
      <c r="C55881" s="4">
        <v>44149</v>
      </c>
      <c r="D55881" s="1" t="s">
        <v>174</v>
      </c>
      <c r="E55881">
        <v>279</v>
      </c>
      <c r="F55881">
        <v>26876</v>
      </c>
      <c r="G55881">
        <v>1347907</v>
      </c>
      <c r="H55881">
        <v>462</v>
      </c>
      <c r="I55881">
        <v>51858</v>
      </c>
      <c r="J55881">
        <v>67886011</v>
      </c>
    </row>
    <row r="55882" spans="1:10" x14ac:dyDescent="0.3">
      <c r="A55882" s="3">
        <v>44150</v>
      </c>
      <c r="B55882" s="3">
        <f t="shared" si="873"/>
        <v>44150</v>
      </c>
      <c r="C55882" s="4">
        <v>44149</v>
      </c>
      <c r="D55882" s="1" t="s">
        <v>174</v>
      </c>
      <c r="E55882">
        <v>280</v>
      </c>
      <c r="F55882">
        <v>24977</v>
      </c>
      <c r="G55882">
        <v>1372884</v>
      </c>
      <c r="H55882">
        <v>168</v>
      </c>
      <c r="I55882">
        <v>52026</v>
      </c>
      <c r="J55882">
        <v>67886011</v>
      </c>
    </row>
    <row r="55883" spans="1:10" x14ac:dyDescent="0.3">
      <c r="A55883" s="3">
        <v>44151</v>
      </c>
      <c r="B55883" s="3">
        <f t="shared" si="873"/>
        <v>44150</v>
      </c>
      <c r="C55883" s="4">
        <v>44149</v>
      </c>
      <c r="D55883" s="1" t="s">
        <v>174</v>
      </c>
      <c r="E55883">
        <v>281</v>
      </c>
      <c r="F55883">
        <v>21415</v>
      </c>
      <c r="G55883">
        <v>1394299</v>
      </c>
      <c r="H55883">
        <v>214</v>
      </c>
      <c r="I55883">
        <v>52240</v>
      </c>
      <c r="J55883">
        <v>67886011</v>
      </c>
    </row>
    <row r="55884" spans="1:10" x14ac:dyDescent="0.3">
      <c r="A55884" s="3">
        <v>44152</v>
      </c>
      <c r="B55884" s="3">
        <f t="shared" si="873"/>
        <v>44150</v>
      </c>
      <c r="C55884" s="4">
        <v>44149</v>
      </c>
      <c r="D55884" s="1" t="s">
        <v>174</v>
      </c>
      <c r="E55884">
        <v>282</v>
      </c>
      <c r="F55884">
        <v>20060</v>
      </c>
      <c r="G55884">
        <v>1414359</v>
      </c>
      <c r="H55884">
        <v>599</v>
      </c>
      <c r="I55884">
        <v>52839</v>
      </c>
      <c r="J55884">
        <v>67886011</v>
      </c>
    </row>
    <row r="55885" spans="1:10" x14ac:dyDescent="0.3">
      <c r="A55885" s="3">
        <v>44153</v>
      </c>
      <c r="B55885" s="3">
        <f t="shared" si="873"/>
        <v>44150</v>
      </c>
      <c r="C55885" s="4">
        <v>44149</v>
      </c>
      <c r="D55885" s="1" t="s">
        <v>174</v>
      </c>
      <c r="E55885">
        <v>283</v>
      </c>
      <c r="F55885">
        <v>19645</v>
      </c>
      <c r="G55885">
        <v>1434004</v>
      </c>
      <c r="H55885">
        <v>529</v>
      </c>
      <c r="I55885">
        <v>53368</v>
      </c>
      <c r="J55885">
        <v>67886011</v>
      </c>
    </row>
    <row r="55886" spans="1:10" x14ac:dyDescent="0.3">
      <c r="A55886" s="3">
        <v>44154</v>
      </c>
      <c r="B55886" s="3">
        <f t="shared" si="873"/>
        <v>44150</v>
      </c>
      <c r="C55886" s="4">
        <v>44149</v>
      </c>
      <c r="D55886" s="1" t="s">
        <v>174</v>
      </c>
      <c r="E55886">
        <v>284</v>
      </c>
      <c r="F55886">
        <v>22936</v>
      </c>
      <c r="G55886">
        <v>1456940</v>
      </c>
      <c r="H55886">
        <v>502</v>
      </c>
      <c r="I55886">
        <v>53870</v>
      </c>
      <c r="J55886">
        <v>67886011</v>
      </c>
    </row>
    <row r="55887" spans="1:10" x14ac:dyDescent="0.3">
      <c r="A55887" s="3">
        <v>44155</v>
      </c>
      <c r="B55887" s="3">
        <f t="shared" si="873"/>
        <v>44150</v>
      </c>
      <c r="C55887" s="4">
        <v>44149</v>
      </c>
      <c r="D55887" s="1" t="s">
        <v>174</v>
      </c>
      <c r="E55887">
        <v>285</v>
      </c>
      <c r="F55887">
        <v>20274</v>
      </c>
      <c r="G55887">
        <v>1477214</v>
      </c>
      <c r="H55887">
        <v>511</v>
      </c>
      <c r="I55887">
        <v>54381</v>
      </c>
      <c r="J55887">
        <v>67886011</v>
      </c>
    </row>
    <row r="55888" spans="1:10" x14ac:dyDescent="0.3">
      <c r="A55888" s="3">
        <v>44156</v>
      </c>
      <c r="B55888" s="3">
        <f t="shared" si="873"/>
        <v>44150</v>
      </c>
      <c r="C55888" s="4">
        <v>44156</v>
      </c>
      <c r="D55888" s="1" t="s">
        <v>174</v>
      </c>
      <c r="E55888">
        <v>286</v>
      </c>
      <c r="F55888">
        <v>19921</v>
      </c>
      <c r="G55888">
        <v>1497135</v>
      </c>
      <c r="H55888">
        <v>340</v>
      </c>
      <c r="I55888">
        <v>54721</v>
      </c>
      <c r="J55888">
        <v>67886011</v>
      </c>
    </row>
    <row r="55889" spans="1:10" x14ac:dyDescent="0.3">
      <c r="A55889" s="3">
        <v>44157</v>
      </c>
      <c r="B55889" s="3">
        <f t="shared" si="873"/>
        <v>44157</v>
      </c>
      <c r="C55889" s="4">
        <v>44156</v>
      </c>
      <c r="D55889" s="1" t="s">
        <v>174</v>
      </c>
      <c r="E55889">
        <v>287</v>
      </c>
      <c r="F55889">
        <v>18667</v>
      </c>
      <c r="G55889">
        <v>1515802</v>
      </c>
      <c r="H55889">
        <v>399</v>
      </c>
      <c r="I55889">
        <v>55120</v>
      </c>
      <c r="J55889">
        <v>67886011</v>
      </c>
    </row>
    <row r="55890" spans="1:10" x14ac:dyDescent="0.3">
      <c r="A55890" s="3">
        <v>44158</v>
      </c>
      <c r="B55890" s="3">
        <f t="shared" si="873"/>
        <v>44157</v>
      </c>
      <c r="C55890" s="4">
        <v>44156</v>
      </c>
      <c r="D55890" s="1" t="s">
        <v>174</v>
      </c>
      <c r="E55890">
        <v>288</v>
      </c>
      <c r="F55890">
        <v>15465</v>
      </c>
      <c r="G55890">
        <v>1531267</v>
      </c>
      <c r="H55890">
        <v>207</v>
      </c>
      <c r="I55890">
        <v>55327</v>
      </c>
      <c r="J55890">
        <v>67886011</v>
      </c>
    </row>
    <row r="55891" spans="1:10" x14ac:dyDescent="0.3">
      <c r="A55891" s="3">
        <v>44159</v>
      </c>
      <c r="B55891" s="3">
        <f t="shared" si="873"/>
        <v>44157</v>
      </c>
      <c r="C55891" s="4">
        <v>44156</v>
      </c>
      <c r="D55891" s="1" t="s">
        <v>174</v>
      </c>
      <c r="E55891">
        <v>289</v>
      </c>
      <c r="F55891">
        <v>11344</v>
      </c>
      <c r="G55891">
        <v>1542611</v>
      </c>
      <c r="H55891">
        <v>608</v>
      </c>
      <c r="I55891">
        <v>55935</v>
      </c>
      <c r="J55891">
        <v>67886011</v>
      </c>
    </row>
    <row r="55892" spans="1:10" x14ac:dyDescent="0.3">
      <c r="A55892" s="3">
        <v>44160</v>
      </c>
      <c r="B55892" s="3">
        <f t="shared" si="873"/>
        <v>44157</v>
      </c>
      <c r="C55892" s="4">
        <v>44156</v>
      </c>
      <c r="D55892" s="1" t="s">
        <v>174</v>
      </c>
      <c r="E55892">
        <v>290</v>
      </c>
      <c r="F55892">
        <v>18261</v>
      </c>
      <c r="G55892">
        <v>1560872</v>
      </c>
      <c r="H55892">
        <v>695</v>
      </c>
      <c r="I55892">
        <v>56630</v>
      </c>
      <c r="J55892">
        <v>67886011</v>
      </c>
    </row>
    <row r="55893" spans="1:10" x14ac:dyDescent="0.3">
      <c r="A55893" s="3">
        <v>44161</v>
      </c>
      <c r="B55893" s="3">
        <f t="shared" si="873"/>
        <v>44157</v>
      </c>
      <c r="C55893" s="4">
        <v>44156</v>
      </c>
      <c r="D55893" s="1" t="s">
        <v>174</v>
      </c>
      <c r="E55893">
        <v>291</v>
      </c>
      <c r="F55893">
        <v>17557</v>
      </c>
      <c r="G55893">
        <v>1578429</v>
      </c>
      <c r="H55893">
        <v>498</v>
      </c>
      <c r="I55893">
        <v>57128</v>
      </c>
      <c r="J55893">
        <v>67886011</v>
      </c>
    </row>
    <row r="55894" spans="1:10" x14ac:dyDescent="0.3">
      <c r="A55894" s="3">
        <v>44162</v>
      </c>
      <c r="B55894" s="3">
        <f t="shared" si="873"/>
        <v>44157</v>
      </c>
      <c r="C55894" s="4">
        <v>44156</v>
      </c>
      <c r="D55894" s="1" t="s">
        <v>174</v>
      </c>
      <c r="E55894">
        <v>292</v>
      </c>
      <c r="F55894">
        <v>14821</v>
      </c>
      <c r="G55894">
        <v>1593250</v>
      </c>
      <c r="H55894">
        <v>520</v>
      </c>
      <c r="I55894">
        <v>57648</v>
      </c>
      <c r="J55894">
        <v>67886011</v>
      </c>
    </row>
    <row r="55895" spans="1:10" x14ac:dyDescent="0.3">
      <c r="A55895" s="3">
        <v>44163</v>
      </c>
      <c r="B55895" s="3">
        <f t="shared" si="873"/>
        <v>44157</v>
      </c>
      <c r="C55895" s="4">
        <v>44163</v>
      </c>
      <c r="D55895" s="1" t="s">
        <v>174</v>
      </c>
      <c r="E55895">
        <v>293</v>
      </c>
      <c r="F55895">
        <v>15891</v>
      </c>
      <c r="G55895">
        <v>1609141</v>
      </c>
      <c r="H55895">
        <v>479</v>
      </c>
      <c r="I55895">
        <v>58127</v>
      </c>
      <c r="J55895">
        <v>67886011</v>
      </c>
    </row>
    <row r="55896" spans="1:10" x14ac:dyDescent="0.3">
      <c r="A55896" s="3">
        <v>44164</v>
      </c>
      <c r="B55896" s="3">
        <f t="shared" si="873"/>
        <v>44164</v>
      </c>
      <c r="C55896" s="4">
        <v>44163</v>
      </c>
      <c r="D55896" s="1" t="s">
        <v>174</v>
      </c>
      <c r="E55896">
        <v>294</v>
      </c>
      <c r="F55896">
        <v>12164</v>
      </c>
      <c r="G55896">
        <v>1621305</v>
      </c>
      <c r="H55896">
        <v>215</v>
      </c>
      <c r="I55896">
        <v>58342</v>
      </c>
      <c r="J55896">
        <v>67886011</v>
      </c>
    </row>
    <row r="55897" spans="1:10" x14ac:dyDescent="0.3">
      <c r="A55897" s="3">
        <v>44165</v>
      </c>
      <c r="B55897" s="3">
        <f t="shared" si="873"/>
        <v>44164</v>
      </c>
      <c r="C55897" s="4">
        <v>44163</v>
      </c>
      <c r="D55897" s="1" t="s">
        <v>174</v>
      </c>
      <c r="E55897">
        <v>295</v>
      </c>
      <c r="F55897">
        <v>12428</v>
      </c>
      <c r="G55897">
        <v>1633733</v>
      </c>
      <c r="H55897">
        <v>203</v>
      </c>
      <c r="I55897">
        <v>58545</v>
      </c>
      <c r="J55897">
        <v>67886011</v>
      </c>
    </row>
    <row r="55898" spans="1:10" x14ac:dyDescent="0.3">
      <c r="A55898" s="3">
        <v>44166</v>
      </c>
      <c r="B55898" s="3">
        <f t="shared" si="873"/>
        <v>44164</v>
      </c>
      <c r="C55898" s="4">
        <v>44163</v>
      </c>
      <c r="D55898" s="1" t="s">
        <v>174</v>
      </c>
      <c r="E55898">
        <v>296</v>
      </c>
      <c r="F55898">
        <v>13497</v>
      </c>
      <c r="G55898">
        <v>1647230</v>
      </c>
      <c r="H55898">
        <v>603</v>
      </c>
      <c r="I55898">
        <v>59148</v>
      </c>
      <c r="J55898">
        <v>67886011</v>
      </c>
    </row>
    <row r="55899" spans="1:10" x14ac:dyDescent="0.3">
      <c r="A55899" s="3">
        <v>44167</v>
      </c>
      <c r="B55899" s="3">
        <f t="shared" si="873"/>
        <v>44164</v>
      </c>
      <c r="C55899" s="4">
        <v>44163</v>
      </c>
      <c r="D55899" s="1" t="s">
        <v>174</v>
      </c>
      <c r="E55899">
        <v>297</v>
      </c>
      <c r="F55899">
        <v>16237</v>
      </c>
      <c r="G55899">
        <v>1663467</v>
      </c>
      <c r="H55899">
        <v>648</v>
      </c>
      <c r="I55899">
        <v>59796</v>
      </c>
      <c r="J55899">
        <v>67886011</v>
      </c>
    </row>
    <row r="55900" spans="1:10" x14ac:dyDescent="0.3">
      <c r="A55900" s="3">
        <v>44168</v>
      </c>
      <c r="B55900" s="3">
        <f t="shared" si="873"/>
        <v>44164</v>
      </c>
      <c r="C55900" s="4">
        <v>44163</v>
      </c>
      <c r="D55900" s="1" t="s">
        <v>174</v>
      </c>
      <c r="E55900">
        <v>298</v>
      </c>
      <c r="F55900">
        <v>14951</v>
      </c>
      <c r="G55900">
        <v>1678418</v>
      </c>
      <c r="H55900">
        <v>414</v>
      </c>
      <c r="I55900">
        <v>60210</v>
      </c>
      <c r="J55900">
        <v>67886011</v>
      </c>
    </row>
    <row r="55901" spans="1:10" x14ac:dyDescent="0.3">
      <c r="A55901" s="3">
        <v>44169</v>
      </c>
      <c r="B55901" s="3">
        <f t="shared" si="873"/>
        <v>44164</v>
      </c>
      <c r="C55901" s="4">
        <v>44163</v>
      </c>
      <c r="D55901" s="1" t="s">
        <v>174</v>
      </c>
      <c r="E55901">
        <v>299</v>
      </c>
      <c r="F55901">
        <v>16382</v>
      </c>
      <c r="G55901">
        <v>1694800</v>
      </c>
      <c r="H55901">
        <v>504</v>
      </c>
      <c r="I55901">
        <v>60714</v>
      </c>
      <c r="J55901">
        <v>67886011</v>
      </c>
    </row>
    <row r="55902" spans="1:10" x14ac:dyDescent="0.3">
      <c r="A55902" s="3">
        <v>44170</v>
      </c>
      <c r="B55902" s="3">
        <f t="shared" si="873"/>
        <v>44164</v>
      </c>
      <c r="C55902" s="4">
        <v>44170</v>
      </c>
      <c r="D55902" s="1" t="s">
        <v>174</v>
      </c>
      <c r="E55902">
        <v>300</v>
      </c>
      <c r="F55902">
        <v>15579</v>
      </c>
      <c r="G55902">
        <v>1710379</v>
      </c>
      <c r="H55902">
        <v>397</v>
      </c>
      <c r="I55902">
        <v>61111</v>
      </c>
      <c r="J55902">
        <v>67886011</v>
      </c>
    </row>
    <row r="55903" spans="1:10" x14ac:dyDescent="0.3">
      <c r="A55903" s="3">
        <v>44171</v>
      </c>
      <c r="B55903" s="3">
        <f t="shared" si="873"/>
        <v>44171</v>
      </c>
      <c r="C55903" s="4">
        <v>44170</v>
      </c>
      <c r="D55903" s="1" t="s">
        <v>174</v>
      </c>
      <c r="E55903">
        <v>301</v>
      </c>
      <c r="F55903">
        <v>17372</v>
      </c>
      <c r="G55903">
        <v>1727751</v>
      </c>
      <c r="H55903">
        <v>231</v>
      </c>
      <c r="I55903">
        <v>61342</v>
      </c>
      <c r="J55903">
        <v>67886011</v>
      </c>
    </row>
    <row r="55904" spans="1:10" x14ac:dyDescent="0.3">
      <c r="A55904" s="3">
        <v>44172</v>
      </c>
      <c r="B55904" s="3">
        <f t="shared" si="873"/>
        <v>44171</v>
      </c>
      <c r="C55904" s="4">
        <v>44170</v>
      </c>
      <c r="D55904" s="1" t="s">
        <v>174</v>
      </c>
      <c r="E55904">
        <v>302</v>
      </c>
      <c r="F55904">
        <v>14774</v>
      </c>
      <c r="G55904">
        <v>1742525</v>
      </c>
      <c r="H55904">
        <v>189</v>
      </c>
      <c r="I55904">
        <v>61531</v>
      </c>
      <c r="J55904">
        <v>67886011</v>
      </c>
    </row>
    <row r="55905" spans="1:10" x14ac:dyDescent="0.3">
      <c r="A55905" s="3">
        <v>44173</v>
      </c>
      <c r="B55905" s="3">
        <f t="shared" si="873"/>
        <v>44171</v>
      </c>
      <c r="C55905" s="4">
        <v>44170</v>
      </c>
      <c r="D55905" s="1" t="s">
        <v>174</v>
      </c>
      <c r="E55905">
        <v>303</v>
      </c>
      <c r="F55905">
        <v>12386</v>
      </c>
      <c r="G55905">
        <v>1754911</v>
      </c>
      <c r="H55905">
        <v>599</v>
      </c>
      <c r="I55905">
        <v>62130</v>
      </c>
      <c r="J55905">
        <v>67886011</v>
      </c>
    </row>
    <row r="55906" spans="1:10" x14ac:dyDescent="0.3">
      <c r="A55906" s="3">
        <v>44174</v>
      </c>
      <c r="B55906" s="3">
        <f t="shared" si="873"/>
        <v>44171</v>
      </c>
      <c r="C55906" s="4">
        <v>44170</v>
      </c>
      <c r="D55906" s="1" t="s">
        <v>174</v>
      </c>
      <c r="E55906">
        <v>304</v>
      </c>
      <c r="F55906">
        <v>16634</v>
      </c>
      <c r="G55906">
        <v>1771545</v>
      </c>
      <c r="H55906">
        <v>533</v>
      </c>
      <c r="I55906">
        <v>62663</v>
      </c>
      <c r="J55906">
        <v>67886011</v>
      </c>
    </row>
    <row r="55907" spans="1:10" x14ac:dyDescent="0.3">
      <c r="A55907" s="3">
        <v>44175</v>
      </c>
      <c r="B55907" s="3">
        <f t="shared" si="873"/>
        <v>44171</v>
      </c>
      <c r="C55907" s="4">
        <v>44170</v>
      </c>
      <c r="D55907" s="1" t="s">
        <v>174</v>
      </c>
      <c r="E55907">
        <v>305</v>
      </c>
      <c r="F55907">
        <v>21066</v>
      </c>
      <c r="G55907">
        <v>1792611</v>
      </c>
      <c r="H55907">
        <v>516</v>
      </c>
      <c r="I55907">
        <v>63179</v>
      </c>
      <c r="J55907">
        <v>67886011</v>
      </c>
    </row>
    <row r="55908" spans="1:10" x14ac:dyDescent="0.3">
      <c r="A55908" s="3">
        <v>44176</v>
      </c>
      <c r="B55908" s="3">
        <f t="shared" si="873"/>
        <v>44171</v>
      </c>
      <c r="C55908" s="4">
        <v>44170</v>
      </c>
      <c r="D55908" s="1" t="s">
        <v>174</v>
      </c>
      <c r="E55908">
        <v>306</v>
      </c>
      <c r="F55908">
        <v>21784</v>
      </c>
      <c r="G55908">
        <v>1814395</v>
      </c>
      <c r="H55908">
        <v>424</v>
      </c>
      <c r="I55908">
        <v>63603</v>
      </c>
      <c r="J55908">
        <v>67886011</v>
      </c>
    </row>
    <row r="55909" spans="1:10" x14ac:dyDescent="0.3">
      <c r="A55909" s="3">
        <v>44177</v>
      </c>
      <c r="B55909" s="3">
        <f t="shared" si="873"/>
        <v>44171</v>
      </c>
      <c r="C55909" s="4">
        <v>44177</v>
      </c>
      <c r="D55909" s="1" t="s">
        <v>174</v>
      </c>
      <c r="E55909">
        <v>307</v>
      </c>
      <c r="F55909">
        <v>21554</v>
      </c>
      <c r="G55909">
        <v>1835949</v>
      </c>
      <c r="H55909">
        <v>520</v>
      </c>
      <c r="I55909">
        <v>64123</v>
      </c>
      <c r="J55909">
        <v>67886011</v>
      </c>
    </row>
    <row r="55910" spans="1:10" x14ac:dyDescent="0.3">
      <c r="A55910" s="3">
        <v>44178</v>
      </c>
      <c r="B55910" s="3">
        <f t="shared" si="873"/>
        <v>44178</v>
      </c>
      <c r="C55910" s="4">
        <v>44177</v>
      </c>
      <c r="D55910" s="1" t="s">
        <v>174</v>
      </c>
      <c r="E55910">
        <v>308</v>
      </c>
      <c r="F55910">
        <v>18541</v>
      </c>
      <c r="G55910">
        <v>1854490</v>
      </c>
      <c r="H55910">
        <v>144</v>
      </c>
      <c r="I55910">
        <v>64267</v>
      </c>
      <c r="J55910">
        <v>67886011</v>
      </c>
    </row>
    <row r="55911" spans="1:10" x14ac:dyDescent="0.3">
      <c r="A55911" s="3">
        <v>44179</v>
      </c>
      <c r="B55911" s="3">
        <f t="shared" si="873"/>
        <v>44178</v>
      </c>
      <c r="C55911" s="4">
        <v>44177</v>
      </c>
      <c r="D55911" s="1" t="s">
        <v>174</v>
      </c>
      <c r="E55911">
        <v>309</v>
      </c>
      <c r="F55911">
        <v>20377</v>
      </c>
      <c r="G55911">
        <v>1874867</v>
      </c>
      <c r="H55911">
        <v>233</v>
      </c>
      <c r="I55911">
        <v>64500</v>
      </c>
      <c r="J55911">
        <v>67886011</v>
      </c>
    </row>
    <row r="55912" spans="1:10" x14ac:dyDescent="0.3">
      <c r="A55912" s="3">
        <v>44180</v>
      </c>
      <c r="B55912" s="3">
        <f t="shared" si="873"/>
        <v>44178</v>
      </c>
      <c r="C55912" s="4">
        <v>44177</v>
      </c>
      <c r="D55912" s="1" t="s">
        <v>174</v>
      </c>
      <c r="E55912">
        <v>310</v>
      </c>
      <c r="F55912">
        <v>18569</v>
      </c>
      <c r="G55912">
        <v>1893436</v>
      </c>
      <c r="H55912">
        <v>506</v>
      </c>
      <c r="I55912">
        <v>65006</v>
      </c>
      <c r="J55912">
        <v>67886011</v>
      </c>
    </row>
    <row r="55913" spans="1:10" x14ac:dyDescent="0.3">
      <c r="A55913" s="3">
        <v>44181</v>
      </c>
      <c r="B55913" s="3">
        <f t="shared" si="873"/>
        <v>44178</v>
      </c>
      <c r="C55913" s="4">
        <v>44177</v>
      </c>
      <c r="D55913" s="1" t="s">
        <v>174</v>
      </c>
      <c r="E55913">
        <v>311</v>
      </c>
      <c r="F55913">
        <v>25300</v>
      </c>
      <c r="G55913">
        <v>1918736</v>
      </c>
      <c r="H55913">
        <v>612</v>
      </c>
      <c r="I55913">
        <v>65618</v>
      </c>
      <c r="J55913">
        <v>67886011</v>
      </c>
    </row>
    <row r="55914" spans="1:10" x14ac:dyDescent="0.3">
      <c r="A55914" s="3">
        <v>44182</v>
      </c>
      <c r="B55914" s="3">
        <f t="shared" si="873"/>
        <v>44178</v>
      </c>
      <c r="C55914" s="4">
        <v>44177</v>
      </c>
      <c r="D55914" s="1" t="s">
        <v>174</v>
      </c>
      <c r="E55914">
        <v>312</v>
      </c>
      <c r="F55914">
        <v>35532</v>
      </c>
      <c r="G55914">
        <v>1954268</v>
      </c>
      <c r="H55914">
        <v>532</v>
      </c>
      <c r="I55914">
        <v>66150</v>
      </c>
      <c r="J55914">
        <v>67886011</v>
      </c>
    </row>
    <row r="55915" spans="1:10" x14ac:dyDescent="0.3">
      <c r="A55915" s="3">
        <v>44183</v>
      </c>
      <c r="B55915" s="3">
        <f t="shared" si="873"/>
        <v>44178</v>
      </c>
      <c r="C55915" s="4">
        <v>44177</v>
      </c>
      <c r="D55915" s="1" t="s">
        <v>174</v>
      </c>
      <c r="E55915">
        <v>313</v>
      </c>
      <c r="F55915">
        <v>28560</v>
      </c>
      <c r="G55915">
        <v>1982828</v>
      </c>
      <c r="H55915">
        <v>490</v>
      </c>
      <c r="I55915">
        <v>66640</v>
      </c>
      <c r="J55915">
        <v>67886011</v>
      </c>
    </row>
    <row r="55916" spans="1:10" x14ac:dyDescent="0.3">
      <c r="A55916" s="3">
        <v>44184</v>
      </c>
      <c r="B55916" s="3">
        <f t="shared" si="873"/>
        <v>44178</v>
      </c>
      <c r="C55916" s="4">
        <v>44184</v>
      </c>
      <c r="D55916" s="1" t="s">
        <v>174</v>
      </c>
      <c r="E55916">
        <v>314</v>
      </c>
      <c r="F55916">
        <v>27249</v>
      </c>
      <c r="G55916">
        <v>2010077</v>
      </c>
      <c r="H55916">
        <v>537</v>
      </c>
      <c r="I55916">
        <v>67177</v>
      </c>
      <c r="J55916">
        <v>67886011</v>
      </c>
    </row>
    <row r="55917" spans="1:10" x14ac:dyDescent="0.3">
      <c r="A55917" s="3">
        <v>44185</v>
      </c>
      <c r="B55917" s="3">
        <f t="shared" si="873"/>
        <v>44185</v>
      </c>
      <c r="C55917" s="4">
        <v>44184</v>
      </c>
      <c r="D55917" s="1" t="s">
        <v>174</v>
      </c>
      <c r="E55917">
        <v>315</v>
      </c>
      <c r="F55917">
        <v>36084</v>
      </c>
      <c r="G55917">
        <v>2046161</v>
      </c>
      <c r="H55917">
        <v>326</v>
      </c>
      <c r="I55917">
        <v>67503</v>
      </c>
      <c r="J55917">
        <v>67886011</v>
      </c>
    </row>
    <row r="55918" spans="1:10" x14ac:dyDescent="0.3">
      <c r="A55918" s="3">
        <v>44186</v>
      </c>
      <c r="B55918" s="3">
        <f t="shared" si="873"/>
        <v>44185</v>
      </c>
      <c r="C55918" s="4">
        <v>44184</v>
      </c>
      <c r="D55918" s="1" t="s">
        <v>174</v>
      </c>
      <c r="E55918">
        <v>316</v>
      </c>
      <c r="F55918">
        <v>33517</v>
      </c>
      <c r="G55918">
        <v>2079678</v>
      </c>
      <c r="H55918">
        <v>215</v>
      </c>
      <c r="I55918">
        <v>67718</v>
      </c>
      <c r="J55918">
        <v>67886011</v>
      </c>
    </row>
    <row r="55919" spans="1:10" x14ac:dyDescent="0.3">
      <c r="A55919" s="3">
        <v>44187</v>
      </c>
      <c r="B55919" s="3">
        <f t="shared" si="873"/>
        <v>44185</v>
      </c>
      <c r="C55919" s="4">
        <v>44184</v>
      </c>
      <c r="D55919" s="1" t="s">
        <v>174</v>
      </c>
      <c r="E55919">
        <v>317</v>
      </c>
      <c r="F55919">
        <v>36931</v>
      </c>
      <c r="G55919">
        <v>2116609</v>
      </c>
      <c r="H55919">
        <v>691</v>
      </c>
      <c r="I55919">
        <v>68409</v>
      </c>
      <c r="J55919">
        <v>67886011</v>
      </c>
    </row>
    <row r="55920" spans="1:10" x14ac:dyDescent="0.3">
      <c r="A55920" s="3">
        <v>44188</v>
      </c>
      <c r="B55920" s="3">
        <f t="shared" si="873"/>
        <v>44185</v>
      </c>
      <c r="C55920" s="4">
        <v>44184</v>
      </c>
      <c r="D55920" s="1" t="s">
        <v>174</v>
      </c>
      <c r="E55920">
        <v>318</v>
      </c>
      <c r="F55920">
        <v>39387</v>
      </c>
      <c r="G55920">
        <v>2155996</v>
      </c>
      <c r="H55920">
        <v>748</v>
      </c>
      <c r="I55920">
        <v>69157</v>
      </c>
      <c r="J55920">
        <v>67886011</v>
      </c>
    </row>
    <row r="55921" spans="1:10" x14ac:dyDescent="0.3">
      <c r="A55921" s="3">
        <v>44189</v>
      </c>
      <c r="B55921" s="3">
        <f t="shared" si="873"/>
        <v>44185</v>
      </c>
      <c r="C55921" s="4">
        <v>44184</v>
      </c>
      <c r="D55921" s="1" t="s">
        <v>174</v>
      </c>
      <c r="E55921">
        <v>319</v>
      </c>
      <c r="F55921">
        <v>39148</v>
      </c>
      <c r="G55921">
        <v>2195144</v>
      </c>
      <c r="H55921">
        <v>575</v>
      </c>
      <c r="I55921">
        <v>69732</v>
      </c>
      <c r="J55921">
        <v>67886011</v>
      </c>
    </row>
    <row r="55922" spans="1:10" x14ac:dyDescent="0.3">
      <c r="A55922" s="3">
        <v>44190</v>
      </c>
      <c r="B55922" s="3">
        <f t="shared" si="873"/>
        <v>44185</v>
      </c>
      <c r="C55922" s="4">
        <v>44184</v>
      </c>
      <c r="D55922" s="1" t="s">
        <v>174</v>
      </c>
      <c r="E55922">
        <v>320</v>
      </c>
      <c r="F55922">
        <v>32803</v>
      </c>
      <c r="G55922">
        <v>2227947</v>
      </c>
      <c r="H55922">
        <v>570</v>
      </c>
      <c r="I55922">
        <v>70302</v>
      </c>
      <c r="J55922">
        <v>67886011</v>
      </c>
    </row>
    <row r="55923" spans="1:10" x14ac:dyDescent="0.3">
      <c r="A55923" s="3">
        <v>44191</v>
      </c>
      <c r="B55923" s="3">
        <f t="shared" si="873"/>
        <v>44185</v>
      </c>
      <c r="C55923" s="4">
        <v>44191</v>
      </c>
      <c r="D55923" s="1" t="s">
        <v>174</v>
      </c>
      <c r="E55923">
        <v>321</v>
      </c>
      <c r="F55923">
        <v>34788</v>
      </c>
      <c r="G55923">
        <v>2262735</v>
      </c>
      <c r="H55923">
        <v>211</v>
      </c>
      <c r="I55923">
        <v>70513</v>
      </c>
      <c r="J55923">
        <v>67886011</v>
      </c>
    </row>
    <row r="55924" spans="1:10" x14ac:dyDescent="0.3">
      <c r="A55924" s="3">
        <v>44192</v>
      </c>
      <c r="B55924" s="3">
        <f t="shared" si="873"/>
        <v>44192</v>
      </c>
      <c r="C55924" s="4">
        <v>44191</v>
      </c>
      <c r="D55924" s="1" t="s">
        <v>174</v>
      </c>
      <c r="E55924">
        <v>322</v>
      </c>
      <c r="F55924">
        <v>32493</v>
      </c>
      <c r="G55924">
        <v>2295228</v>
      </c>
      <c r="H55924">
        <v>347</v>
      </c>
      <c r="I55924">
        <v>70860</v>
      </c>
      <c r="J55924">
        <v>67886011</v>
      </c>
    </row>
    <row r="55925" spans="1:10" x14ac:dyDescent="0.3">
      <c r="A55925" s="3">
        <v>44193</v>
      </c>
      <c r="B55925" s="3">
        <f t="shared" si="873"/>
        <v>44192</v>
      </c>
      <c r="C55925" s="4">
        <v>44191</v>
      </c>
      <c r="D55925" s="1" t="s">
        <v>174</v>
      </c>
      <c r="E55925">
        <v>323</v>
      </c>
      <c r="F55925">
        <v>41460</v>
      </c>
      <c r="G55925">
        <v>2336688</v>
      </c>
      <c r="H55925">
        <v>357</v>
      </c>
      <c r="I55925">
        <v>71217</v>
      </c>
      <c r="J55925">
        <v>67886011</v>
      </c>
    </row>
    <row r="55926" spans="1:10" x14ac:dyDescent="0.3">
      <c r="A55926" s="3">
        <v>44194</v>
      </c>
      <c r="B55926" s="3">
        <f t="shared" si="873"/>
        <v>44192</v>
      </c>
      <c r="C55926" s="4">
        <v>44191</v>
      </c>
      <c r="D55926" s="1" t="s">
        <v>174</v>
      </c>
      <c r="E55926">
        <v>324</v>
      </c>
      <c r="F55926">
        <v>53275</v>
      </c>
      <c r="G55926">
        <v>2389963</v>
      </c>
      <c r="H55926">
        <v>458</v>
      </c>
      <c r="I55926">
        <v>71675</v>
      </c>
      <c r="J55926">
        <v>67886011</v>
      </c>
    </row>
    <row r="55927" spans="1:10" x14ac:dyDescent="0.3">
      <c r="A55927" s="3">
        <v>44195</v>
      </c>
      <c r="B55927" s="3">
        <f t="shared" si="873"/>
        <v>44192</v>
      </c>
      <c r="C55927" s="4">
        <v>44191</v>
      </c>
      <c r="D55927" s="1" t="s">
        <v>174</v>
      </c>
      <c r="E55927">
        <v>325</v>
      </c>
      <c r="F55927">
        <v>50239</v>
      </c>
      <c r="G55927">
        <v>2440202</v>
      </c>
      <c r="H55927">
        <v>982</v>
      </c>
      <c r="I55927">
        <v>72657</v>
      </c>
      <c r="J55927">
        <v>67886011</v>
      </c>
    </row>
    <row r="55928" spans="1:10" x14ac:dyDescent="0.3">
      <c r="A55928" s="3">
        <v>44196</v>
      </c>
      <c r="B55928" s="3">
        <f t="shared" si="873"/>
        <v>44192</v>
      </c>
      <c r="C55928" s="4">
        <v>44191</v>
      </c>
      <c r="D55928" s="1" t="s">
        <v>174</v>
      </c>
      <c r="E55928">
        <v>326</v>
      </c>
      <c r="F55928">
        <v>56029</v>
      </c>
      <c r="G55928">
        <v>2496231</v>
      </c>
      <c r="H55928">
        <v>965</v>
      </c>
      <c r="I55928">
        <v>73622</v>
      </c>
      <c r="J55928">
        <v>67886011</v>
      </c>
    </row>
    <row r="55929" spans="1:10" x14ac:dyDescent="0.3">
      <c r="A55929" s="3">
        <v>44197</v>
      </c>
      <c r="B55929" s="3">
        <f t="shared" si="873"/>
        <v>44192</v>
      </c>
      <c r="C55929" s="4">
        <v>44191</v>
      </c>
      <c r="D55929" s="1" t="s">
        <v>174</v>
      </c>
      <c r="E55929">
        <v>327</v>
      </c>
      <c r="F55929">
        <v>53458</v>
      </c>
      <c r="G55929">
        <v>2549689</v>
      </c>
      <c r="H55929">
        <v>615</v>
      </c>
      <c r="I55929">
        <v>74237</v>
      </c>
      <c r="J55929">
        <v>67886011</v>
      </c>
    </row>
    <row r="55930" spans="1:10" x14ac:dyDescent="0.3">
      <c r="A55930" s="3">
        <v>44198</v>
      </c>
      <c r="B55930" s="3">
        <f t="shared" si="873"/>
        <v>44192</v>
      </c>
      <c r="C55930" s="4">
        <v>44198</v>
      </c>
      <c r="D55930" s="1" t="s">
        <v>174</v>
      </c>
      <c r="E55930">
        <v>328</v>
      </c>
      <c r="F55930">
        <v>57853</v>
      </c>
      <c r="G55930">
        <v>2607542</v>
      </c>
      <c r="H55930">
        <v>445</v>
      </c>
      <c r="I55930">
        <v>74682</v>
      </c>
      <c r="J55930">
        <v>67886011</v>
      </c>
    </row>
    <row r="55931" spans="1:10" x14ac:dyDescent="0.3">
      <c r="A55931" s="3">
        <v>44199</v>
      </c>
      <c r="B55931" s="3">
        <f t="shared" si="873"/>
        <v>44199</v>
      </c>
      <c r="C55931" s="4">
        <v>44198</v>
      </c>
      <c r="D55931" s="1" t="s">
        <v>174</v>
      </c>
      <c r="E55931">
        <v>329</v>
      </c>
      <c r="F55931">
        <v>55157</v>
      </c>
      <c r="G55931">
        <v>2662699</v>
      </c>
      <c r="H55931">
        <v>455</v>
      </c>
      <c r="I55931">
        <v>75137</v>
      </c>
      <c r="J55931">
        <v>67886011</v>
      </c>
    </row>
    <row r="55932" spans="1:10" x14ac:dyDescent="0.3">
      <c r="A55932" s="3">
        <v>44200</v>
      </c>
      <c r="B55932" s="3">
        <f t="shared" si="873"/>
        <v>44199</v>
      </c>
      <c r="C55932" s="4">
        <v>44198</v>
      </c>
      <c r="D55932" s="1" t="s">
        <v>174</v>
      </c>
      <c r="E55932">
        <v>330</v>
      </c>
      <c r="F55932">
        <v>58923</v>
      </c>
      <c r="G55932">
        <v>2721622</v>
      </c>
      <c r="H55932">
        <v>410</v>
      </c>
      <c r="I55932">
        <v>75547</v>
      </c>
      <c r="J55932">
        <v>67886011</v>
      </c>
    </row>
    <row r="55933" spans="1:10" x14ac:dyDescent="0.3">
      <c r="A55933" s="3">
        <v>44201</v>
      </c>
      <c r="B55933" s="3">
        <f t="shared" si="873"/>
        <v>44199</v>
      </c>
      <c r="C55933" s="4">
        <v>44198</v>
      </c>
      <c r="D55933" s="1" t="s">
        <v>174</v>
      </c>
      <c r="E55933">
        <v>331</v>
      </c>
      <c r="F55933">
        <v>61087</v>
      </c>
      <c r="G55933">
        <v>2782709</v>
      </c>
      <c r="H55933">
        <v>881</v>
      </c>
      <c r="I55933">
        <v>76428</v>
      </c>
      <c r="J55933">
        <v>67886011</v>
      </c>
    </row>
    <row r="55934" spans="1:10" x14ac:dyDescent="0.3">
      <c r="A55934" s="3">
        <v>44202</v>
      </c>
      <c r="B55934" s="3">
        <f t="shared" si="873"/>
        <v>44199</v>
      </c>
      <c r="C55934" s="4">
        <v>44198</v>
      </c>
      <c r="D55934" s="1" t="s">
        <v>174</v>
      </c>
      <c r="E55934">
        <v>332</v>
      </c>
      <c r="F55934">
        <v>62556</v>
      </c>
      <c r="G55934">
        <v>2845265</v>
      </c>
      <c r="H55934">
        <v>1042</v>
      </c>
      <c r="I55934">
        <v>77470</v>
      </c>
      <c r="J55934">
        <v>67886011</v>
      </c>
    </row>
    <row r="55935" spans="1:10" x14ac:dyDescent="0.3">
      <c r="A55935" s="3">
        <v>44203</v>
      </c>
      <c r="B55935" s="3">
        <f t="shared" si="873"/>
        <v>44199</v>
      </c>
      <c r="C55935" s="4">
        <v>44198</v>
      </c>
      <c r="D55935" s="1" t="s">
        <v>174</v>
      </c>
      <c r="E55935">
        <v>333</v>
      </c>
      <c r="F55935">
        <v>52787</v>
      </c>
      <c r="G55935">
        <v>2898052</v>
      </c>
      <c r="H55935">
        <v>1162</v>
      </c>
      <c r="I55935">
        <v>78632</v>
      </c>
      <c r="J55935">
        <v>67886011</v>
      </c>
    </row>
    <row r="55936" spans="1:10" x14ac:dyDescent="0.3">
      <c r="A55936" s="3">
        <v>44204</v>
      </c>
      <c r="B55936" s="3">
        <f t="shared" si="873"/>
        <v>44199</v>
      </c>
      <c r="C55936" s="4">
        <v>44198</v>
      </c>
      <c r="D55936" s="1" t="s">
        <v>174</v>
      </c>
      <c r="E55936">
        <v>334</v>
      </c>
      <c r="F55936">
        <v>68192</v>
      </c>
      <c r="G55936">
        <v>2966244</v>
      </c>
      <c r="H55936">
        <v>1333</v>
      </c>
      <c r="I55936">
        <v>79965</v>
      </c>
      <c r="J55936">
        <v>67886011</v>
      </c>
    </row>
    <row r="55937" spans="1:10" x14ac:dyDescent="0.3">
      <c r="A55937" s="3">
        <v>44205</v>
      </c>
      <c r="B55937" s="3">
        <f t="shared" si="873"/>
        <v>44199</v>
      </c>
      <c r="C55937" s="4">
        <v>44205</v>
      </c>
      <c r="D55937" s="1" t="s">
        <v>174</v>
      </c>
      <c r="E55937">
        <v>335</v>
      </c>
      <c r="F55937">
        <v>60098</v>
      </c>
      <c r="G55937">
        <v>3026342</v>
      </c>
      <c r="H55937">
        <v>1035</v>
      </c>
      <c r="I55937">
        <v>81000</v>
      </c>
      <c r="J55937">
        <v>67886011</v>
      </c>
    </row>
    <row r="55938" spans="1:10" x14ac:dyDescent="0.3">
      <c r="A55938" s="3">
        <v>44206</v>
      </c>
      <c r="B55938" s="3">
        <f t="shared" ref="B55938:B56001" si="874">A55938-WEEKDAY(A55938)+1</f>
        <v>44206</v>
      </c>
      <c r="C55938" s="4">
        <v>44205</v>
      </c>
      <c r="D55938" s="1" t="s">
        <v>174</v>
      </c>
      <c r="E55938">
        <v>336</v>
      </c>
      <c r="F55938">
        <v>55026</v>
      </c>
      <c r="G55938">
        <v>3081368</v>
      </c>
      <c r="H55938">
        <v>567</v>
      </c>
      <c r="I55938">
        <v>81567</v>
      </c>
      <c r="J55938">
        <v>67886011</v>
      </c>
    </row>
    <row r="55939" spans="1:10" x14ac:dyDescent="0.3">
      <c r="A55939" s="3">
        <v>44207</v>
      </c>
      <c r="B55939" s="3">
        <f t="shared" si="874"/>
        <v>44206</v>
      </c>
      <c r="C55939" s="4">
        <v>44205</v>
      </c>
      <c r="D55939" s="1" t="s">
        <v>174</v>
      </c>
      <c r="E55939">
        <v>337</v>
      </c>
      <c r="F55939">
        <v>46275</v>
      </c>
      <c r="G55939">
        <v>3127643</v>
      </c>
      <c r="H55939">
        <v>529</v>
      </c>
      <c r="I55939">
        <v>82096</v>
      </c>
      <c r="J55939">
        <v>67886011</v>
      </c>
    </row>
    <row r="55940" spans="1:10" x14ac:dyDescent="0.3">
      <c r="A55940" s="3">
        <v>44208</v>
      </c>
      <c r="B55940" s="3">
        <f t="shared" si="874"/>
        <v>44206</v>
      </c>
      <c r="C55940" s="4">
        <v>44205</v>
      </c>
      <c r="D55940" s="1" t="s">
        <v>174</v>
      </c>
      <c r="E55940">
        <v>338</v>
      </c>
      <c r="F55940">
        <v>45648</v>
      </c>
      <c r="G55940">
        <v>3173291</v>
      </c>
      <c r="H55940">
        <v>1246</v>
      </c>
      <c r="I55940">
        <v>83342</v>
      </c>
      <c r="J55940">
        <v>67886011</v>
      </c>
    </row>
    <row r="55941" spans="1:10" x14ac:dyDescent="0.3">
      <c r="A55941" s="3">
        <v>44209</v>
      </c>
      <c r="B55941" s="3">
        <f t="shared" si="874"/>
        <v>44206</v>
      </c>
      <c r="C55941" s="4">
        <v>44205</v>
      </c>
      <c r="D55941" s="1" t="s">
        <v>174</v>
      </c>
      <c r="E55941">
        <v>339</v>
      </c>
      <c r="F55941">
        <v>47662</v>
      </c>
      <c r="G55941">
        <v>3220953</v>
      </c>
      <c r="H55941">
        <v>1568</v>
      </c>
      <c r="I55941">
        <v>84910</v>
      </c>
      <c r="J55941">
        <v>67886011</v>
      </c>
    </row>
    <row r="55942" spans="1:10" x14ac:dyDescent="0.3">
      <c r="A55942" s="3">
        <v>44210</v>
      </c>
      <c r="B55942" s="3">
        <f t="shared" si="874"/>
        <v>44206</v>
      </c>
      <c r="C55942" s="4">
        <v>44205</v>
      </c>
      <c r="D55942" s="1" t="s">
        <v>174</v>
      </c>
      <c r="E55942">
        <v>340</v>
      </c>
      <c r="F55942">
        <v>48804</v>
      </c>
      <c r="G55942">
        <v>3269757</v>
      </c>
      <c r="H55942">
        <v>1253</v>
      </c>
      <c r="I55942">
        <v>86163</v>
      </c>
      <c r="J55942">
        <v>67886011</v>
      </c>
    </row>
    <row r="55943" spans="1:10" x14ac:dyDescent="0.3">
      <c r="A55943" s="3">
        <v>44211</v>
      </c>
      <c r="B55943" s="3">
        <f t="shared" si="874"/>
        <v>44206</v>
      </c>
      <c r="C55943" s="4">
        <v>44205</v>
      </c>
      <c r="D55943" s="1" t="s">
        <v>174</v>
      </c>
      <c r="E55943">
        <v>341</v>
      </c>
      <c r="F55943">
        <v>55885</v>
      </c>
      <c r="G55943">
        <v>3325642</v>
      </c>
      <c r="H55943">
        <v>1285</v>
      </c>
      <c r="I55943">
        <v>87448</v>
      </c>
      <c r="J55943">
        <v>67886011</v>
      </c>
    </row>
    <row r="55944" spans="1:10" x14ac:dyDescent="0.3">
      <c r="A55944" s="3">
        <v>44212</v>
      </c>
      <c r="B55944" s="3">
        <f t="shared" si="874"/>
        <v>44206</v>
      </c>
      <c r="C55944" s="4">
        <v>44212</v>
      </c>
      <c r="D55944" s="1" t="s">
        <v>174</v>
      </c>
      <c r="E55944">
        <v>342</v>
      </c>
      <c r="F55944">
        <v>41428</v>
      </c>
      <c r="G55944">
        <v>3367070</v>
      </c>
      <c r="H55944">
        <v>1299</v>
      </c>
      <c r="I55944">
        <v>88747</v>
      </c>
      <c r="J55944">
        <v>67886011</v>
      </c>
    </row>
    <row r="55945" spans="1:10" x14ac:dyDescent="0.3">
      <c r="A55945" s="3">
        <v>44213</v>
      </c>
      <c r="B55945" s="3">
        <f t="shared" si="874"/>
        <v>44213</v>
      </c>
      <c r="C55945" s="4">
        <v>44212</v>
      </c>
      <c r="D55945" s="1" t="s">
        <v>174</v>
      </c>
      <c r="E55945">
        <v>343</v>
      </c>
      <c r="F55945">
        <v>38670</v>
      </c>
      <c r="G55945">
        <v>3405740</v>
      </c>
      <c r="H55945">
        <v>682</v>
      </c>
      <c r="I55945">
        <v>89429</v>
      </c>
      <c r="J55945">
        <v>67886011</v>
      </c>
    </row>
    <row r="55946" spans="1:10" x14ac:dyDescent="0.3">
      <c r="A55946" s="3">
        <v>44214</v>
      </c>
      <c r="B55946" s="3">
        <f t="shared" si="874"/>
        <v>44213</v>
      </c>
      <c r="C55946" s="4">
        <v>44212</v>
      </c>
      <c r="D55946" s="1" t="s">
        <v>174</v>
      </c>
      <c r="E55946">
        <v>344</v>
      </c>
      <c r="F55946">
        <v>37610</v>
      </c>
      <c r="G55946">
        <v>3443350</v>
      </c>
      <c r="H55946">
        <v>602</v>
      </c>
      <c r="I55946">
        <v>90031</v>
      </c>
      <c r="J55946">
        <v>67886011</v>
      </c>
    </row>
    <row r="55947" spans="1:10" x14ac:dyDescent="0.3">
      <c r="A55947" s="3">
        <v>44215</v>
      </c>
      <c r="B55947" s="3">
        <f t="shared" si="874"/>
        <v>44213</v>
      </c>
      <c r="C55947" s="4">
        <v>44212</v>
      </c>
      <c r="D55947" s="1" t="s">
        <v>174</v>
      </c>
      <c r="E55947">
        <v>345</v>
      </c>
      <c r="F55947">
        <v>33454</v>
      </c>
      <c r="G55947">
        <v>3476804</v>
      </c>
      <c r="H55947">
        <v>1612</v>
      </c>
      <c r="I55947">
        <v>91643</v>
      </c>
      <c r="J55947">
        <v>67886011</v>
      </c>
    </row>
    <row r="55948" spans="1:10" x14ac:dyDescent="0.3">
      <c r="A55948" s="3">
        <v>44216</v>
      </c>
      <c r="B55948" s="3">
        <f t="shared" si="874"/>
        <v>44213</v>
      </c>
      <c r="C55948" s="4">
        <v>44212</v>
      </c>
      <c r="D55948" s="1" t="s">
        <v>174</v>
      </c>
      <c r="E55948">
        <v>346</v>
      </c>
      <c r="F55948">
        <v>38992</v>
      </c>
      <c r="G55948">
        <v>3515796</v>
      </c>
      <c r="H55948">
        <v>1826</v>
      </c>
      <c r="I55948">
        <v>93469</v>
      </c>
      <c r="J55948">
        <v>67886011</v>
      </c>
    </row>
    <row r="55949" spans="1:10" x14ac:dyDescent="0.3">
      <c r="A55949" s="3">
        <v>44217</v>
      </c>
      <c r="B55949" s="3">
        <f t="shared" si="874"/>
        <v>44213</v>
      </c>
      <c r="C55949" s="4">
        <v>44212</v>
      </c>
      <c r="D55949" s="1" t="s">
        <v>174</v>
      </c>
      <c r="E55949">
        <v>347</v>
      </c>
      <c r="F55949">
        <v>37977</v>
      </c>
      <c r="G55949">
        <v>3553773</v>
      </c>
      <c r="H55949">
        <v>1296</v>
      </c>
      <c r="I55949">
        <v>94765</v>
      </c>
      <c r="J55949">
        <v>67886011</v>
      </c>
    </row>
    <row r="55950" spans="1:10" x14ac:dyDescent="0.3">
      <c r="A55950" s="3">
        <v>44218</v>
      </c>
      <c r="B55950" s="3">
        <f t="shared" si="874"/>
        <v>44213</v>
      </c>
      <c r="C55950" s="4">
        <v>44212</v>
      </c>
      <c r="D55950" s="1" t="s">
        <v>174</v>
      </c>
      <c r="E55950">
        <v>348</v>
      </c>
      <c r="F55950">
        <v>40321</v>
      </c>
      <c r="G55950">
        <v>3594094</v>
      </c>
      <c r="H55950">
        <v>1401</v>
      </c>
      <c r="I55950">
        <v>96166</v>
      </c>
      <c r="J55950">
        <v>67886011</v>
      </c>
    </row>
    <row r="55951" spans="1:10" x14ac:dyDescent="0.3">
      <c r="A55951" s="3">
        <v>43885</v>
      </c>
      <c r="B55951" s="3">
        <f t="shared" si="874"/>
        <v>43884</v>
      </c>
      <c r="C55951" s="4">
        <v>43883</v>
      </c>
      <c r="D55951" s="1" t="s">
        <v>199</v>
      </c>
      <c r="E55951">
        <v>1</v>
      </c>
      <c r="F55951">
        <v>15</v>
      </c>
      <c r="G55951">
        <v>15</v>
      </c>
      <c r="H55951">
        <v>0</v>
      </c>
      <c r="I55951">
        <v>0</v>
      </c>
      <c r="J55951">
        <v>331002651</v>
      </c>
    </row>
    <row r="55952" spans="1:10" x14ac:dyDescent="0.3">
      <c r="A55952" s="3">
        <v>43886</v>
      </c>
      <c r="B55952" s="3">
        <f t="shared" si="874"/>
        <v>43884</v>
      </c>
      <c r="C55952" s="4">
        <v>43883</v>
      </c>
      <c r="D55952" s="1" t="s">
        <v>199</v>
      </c>
      <c r="E55952">
        <v>2</v>
      </c>
      <c r="F55952">
        <v>0</v>
      </c>
      <c r="G55952">
        <v>15</v>
      </c>
      <c r="H55952">
        <v>0</v>
      </c>
      <c r="I55952">
        <v>0</v>
      </c>
      <c r="J55952">
        <v>331002651</v>
      </c>
    </row>
    <row r="55953" spans="1:10" x14ac:dyDescent="0.3">
      <c r="A55953" s="3">
        <v>43887</v>
      </c>
      <c r="B55953" s="3">
        <f t="shared" si="874"/>
        <v>43884</v>
      </c>
      <c r="C55953" s="4">
        <v>43883</v>
      </c>
      <c r="D55953" s="1" t="s">
        <v>199</v>
      </c>
      <c r="E55953">
        <v>3</v>
      </c>
      <c r="F55953">
        <v>0</v>
      </c>
      <c r="G55953">
        <v>15</v>
      </c>
      <c r="H55953">
        <v>0</v>
      </c>
      <c r="I55953">
        <v>0</v>
      </c>
      <c r="J55953">
        <v>331002651</v>
      </c>
    </row>
    <row r="55954" spans="1:10" x14ac:dyDescent="0.3">
      <c r="A55954" s="3">
        <v>43888</v>
      </c>
      <c r="B55954" s="3">
        <f t="shared" si="874"/>
        <v>43884</v>
      </c>
      <c r="C55954" s="4">
        <v>43883</v>
      </c>
      <c r="D55954" s="1" t="s">
        <v>199</v>
      </c>
      <c r="E55954">
        <v>4</v>
      </c>
      <c r="F55954">
        <v>1</v>
      </c>
      <c r="G55954">
        <v>16</v>
      </c>
      <c r="H55954">
        <v>0</v>
      </c>
      <c r="I55954">
        <v>0</v>
      </c>
      <c r="J55954">
        <v>331002651</v>
      </c>
    </row>
    <row r="55955" spans="1:10" x14ac:dyDescent="0.3">
      <c r="A55955" s="3">
        <v>43889</v>
      </c>
      <c r="B55955" s="3">
        <f t="shared" si="874"/>
        <v>43884</v>
      </c>
      <c r="C55955" s="4">
        <v>43883</v>
      </c>
      <c r="D55955" s="1" t="s">
        <v>199</v>
      </c>
      <c r="E55955">
        <v>5</v>
      </c>
      <c r="F55955">
        <v>0</v>
      </c>
      <c r="G55955">
        <v>16</v>
      </c>
      <c r="H55955">
        <v>0</v>
      </c>
      <c r="I55955">
        <v>0</v>
      </c>
      <c r="J55955">
        <v>331002651</v>
      </c>
    </row>
    <row r="55956" spans="1:10" x14ac:dyDescent="0.3">
      <c r="A55956" s="3">
        <v>43890</v>
      </c>
      <c r="B55956" s="3">
        <f t="shared" si="874"/>
        <v>43884</v>
      </c>
      <c r="C55956" s="4">
        <v>43890</v>
      </c>
      <c r="D55956" s="1" t="s">
        <v>199</v>
      </c>
      <c r="E55956">
        <v>6</v>
      </c>
      <c r="F55956">
        <v>8</v>
      </c>
      <c r="G55956">
        <v>24</v>
      </c>
      <c r="H55956">
        <v>1</v>
      </c>
      <c r="I55956">
        <v>1</v>
      </c>
      <c r="J55956">
        <v>331002651</v>
      </c>
    </row>
    <row r="55957" spans="1:10" x14ac:dyDescent="0.3">
      <c r="A55957" s="3">
        <v>43891</v>
      </c>
      <c r="B55957" s="3">
        <f t="shared" si="874"/>
        <v>43891</v>
      </c>
      <c r="C55957" s="4">
        <v>43890</v>
      </c>
      <c r="D55957" s="1" t="s">
        <v>199</v>
      </c>
      <c r="E55957">
        <v>7</v>
      </c>
      <c r="F55957">
        <v>6</v>
      </c>
      <c r="G55957">
        <v>30</v>
      </c>
      <c r="H55957">
        <v>0</v>
      </c>
      <c r="I55957">
        <v>1</v>
      </c>
      <c r="J55957">
        <v>331002651</v>
      </c>
    </row>
    <row r="55958" spans="1:10" x14ac:dyDescent="0.3">
      <c r="A55958" s="3">
        <v>43892</v>
      </c>
      <c r="B55958" s="3">
        <f t="shared" si="874"/>
        <v>43891</v>
      </c>
      <c r="C55958" s="4">
        <v>43890</v>
      </c>
      <c r="D55958" s="1" t="s">
        <v>199</v>
      </c>
      <c r="E55958">
        <v>8</v>
      </c>
      <c r="F55958">
        <v>23</v>
      </c>
      <c r="G55958">
        <v>53</v>
      </c>
      <c r="H55958">
        <v>5</v>
      </c>
      <c r="I55958">
        <v>6</v>
      </c>
      <c r="J55958">
        <v>331002651</v>
      </c>
    </row>
    <row r="55959" spans="1:10" x14ac:dyDescent="0.3">
      <c r="A55959" s="3">
        <v>43893</v>
      </c>
      <c r="B55959" s="3">
        <f t="shared" si="874"/>
        <v>43891</v>
      </c>
      <c r="C55959" s="4">
        <v>43890</v>
      </c>
      <c r="D55959" s="1" t="s">
        <v>199</v>
      </c>
      <c r="E55959">
        <v>9</v>
      </c>
      <c r="F55959">
        <v>20</v>
      </c>
      <c r="G55959">
        <v>73</v>
      </c>
      <c r="H55959">
        <v>1</v>
      </c>
      <c r="I55959">
        <v>7</v>
      </c>
      <c r="J55959">
        <v>331002651</v>
      </c>
    </row>
    <row r="55960" spans="1:10" x14ac:dyDescent="0.3">
      <c r="A55960" s="3">
        <v>43894</v>
      </c>
      <c r="B55960" s="3">
        <f t="shared" si="874"/>
        <v>43891</v>
      </c>
      <c r="C55960" s="4">
        <v>43890</v>
      </c>
      <c r="D55960" s="1" t="s">
        <v>199</v>
      </c>
      <c r="E55960">
        <v>10</v>
      </c>
      <c r="F55960">
        <v>31</v>
      </c>
      <c r="G55960">
        <v>104</v>
      </c>
      <c r="H55960">
        <v>4</v>
      </c>
      <c r="I55960">
        <v>11</v>
      </c>
      <c r="J55960">
        <v>331002651</v>
      </c>
    </row>
    <row r="55961" spans="1:10" x14ac:dyDescent="0.3">
      <c r="A55961" s="3">
        <v>43895</v>
      </c>
      <c r="B55961" s="3">
        <f t="shared" si="874"/>
        <v>43891</v>
      </c>
      <c r="C55961" s="4">
        <v>43890</v>
      </c>
      <c r="D55961" s="1" t="s">
        <v>199</v>
      </c>
      <c r="E55961">
        <v>11</v>
      </c>
      <c r="F55961">
        <v>68</v>
      </c>
      <c r="G55961">
        <v>172</v>
      </c>
      <c r="H55961">
        <v>1</v>
      </c>
      <c r="I55961">
        <v>12</v>
      </c>
      <c r="J55961">
        <v>331002651</v>
      </c>
    </row>
    <row r="55962" spans="1:10" x14ac:dyDescent="0.3">
      <c r="A55962" s="3">
        <v>43896</v>
      </c>
      <c r="B55962" s="3">
        <f t="shared" si="874"/>
        <v>43891</v>
      </c>
      <c r="C55962" s="4">
        <v>43890</v>
      </c>
      <c r="D55962" s="1" t="s">
        <v>199</v>
      </c>
      <c r="E55962">
        <v>12</v>
      </c>
      <c r="F55962">
        <v>45</v>
      </c>
      <c r="G55962">
        <v>217</v>
      </c>
      <c r="H55962">
        <v>2</v>
      </c>
      <c r="I55962">
        <v>14</v>
      </c>
      <c r="J55962">
        <v>331002651</v>
      </c>
    </row>
    <row r="55963" spans="1:10" x14ac:dyDescent="0.3">
      <c r="A55963" s="3">
        <v>43897</v>
      </c>
      <c r="B55963" s="3">
        <f t="shared" si="874"/>
        <v>43891</v>
      </c>
      <c r="C55963" s="4">
        <v>43897</v>
      </c>
      <c r="D55963" s="1" t="s">
        <v>199</v>
      </c>
      <c r="E55963">
        <v>13</v>
      </c>
      <c r="F55963">
        <v>140</v>
      </c>
      <c r="G55963">
        <v>357</v>
      </c>
      <c r="H55963">
        <v>3</v>
      </c>
      <c r="I55963">
        <v>17</v>
      </c>
      <c r="J55963">
        <v>331002651</v>
      </c>
    </row>
    <row r="55964" spans="1:10" x14ac:dyDescent="0.3">
      <c r="A55964" s="3">
        <v>43898</v>
      </c>
      <c r="B55964" s="3">
        <f t="shared" si="874"/>
        <v>43898</v>
      </c>
      <c r="C55964" s="4">
        <v>43897</v>
      </c>
      <c r="D55964" s="1" t="s">
        <v>199</v>
      </c>
      <c r="E55964">
        <v>14</v>
      </c>
      <c r="F55964">
        <v>116</v>
      </c>
      <c r="G55964">
        <v>473</v>
      </c>
      <c r="H55964">
        <v>4</v>
      </c>
      <c r="I55964">
        <v>21</v>
      </c>
      <c r="J55964">
        <v>331002651</v>
      </c>
    </row>
    <row r="55965" spans="1:10" x14ac:dyDescent="0.3">
      <c r="A55965" s="3">
        <v>43899</v>
      </c>
      <c r="B55965" s="3">
        <f t="shared" si="874"/>
        <v>43898</v>
      </c>
      <c r="C55965" s="4">
        <v>43897</v>
      </c>
      <c r="D55965" s="1" t="s">
        <v>199</v>
      </c>
      <c r="E55965">
        <v>15</v>
      </c>
      <c r="F55965">
        <v>65</v>
      </c>
      <c r="G55965">
        <v>538</v>
      </c>
      <c r="H55965">
        <v>1</v>
      </c>
      <c r="I55965">
        <v>22</v>
      </c>
      <c r="J55965">
        <v>331002651</v>
      </c>
    </row>
    <row r="55966" spans="1:10" x14ac:dyDescent="0.3">
      <c r="A55966" s="3">
        <v>43900</v>
      </c>
      <c r="B55966" s="3">
        <f t="shared" si="874"/>
        <v>43898</v>
      </c>
      <c r="C55966" s="4">
        <v>43897</v>
      </c>
      <c r="D55966" s="1" t="s">
        <v>199</v>
      </c>
      <c r="E55966">
        <v>16</v>
      </c>
      <c r="F55966">
        <v>375</v>
      </c>
      <c r="G55966">
        <v>913</v>
      </c>
      <c r="H55966">
        <v>6</v>
      </c>
      <c r="I55966">
        <v>28</v>
      </c>
      <c r="J55966">
        <v>331002651</v>
      </c>
    </row>
    <row r="55967" spans="1:10" x14ac:dyDescent="0.3">
      <c r="A55967" s="3">
        <v>43901</v>
      </c>
      <c r="B55967" s="3">
        <f t="shared" si="874"/>
        <v>43898</v>
      </c>
      <c r="C55967" s="4">
        <v>43897</v>
      </c>
      <c r="D55967" s="1" t="s">
        <v>199</v>
      </c>
      <c r="E55967">
        <v>17</v>
      </c>
      <c r="F55967">
        <v>322</v>
      </c>
      <c r="G55967">
        <v>1235</v>
      </c>
      <c r="H55967">
        <v>8</v>
      </c>
      <c r="I55967">
        <v>36</v>
      </c>
      <c r="J55967">
        <v>331002651</v>
      </c>
    </row>
    <row r="55968" spans="1:10" x14ac:dyDescent="0.3">
      <c r="A55968" s="3">
        <v>43902</v>
      </c>
      <c r="B55968" s="3">
        <f t="shared" si="874"/>
        <v>43898</v>
      </c>
      <c r="C55968" s="4">
        <v>43897</v>
      </c>
      <c r="D55968" s="1" t="s">
        <v>199</v>
      </c>
      <c r="E55968">
        <v>18</v>
      </c>
      <c r="F55968">
        <v>382</v>
      </c>
      <c r="G55968">
        <v>1617</v>
      </c>
      <c r="H55968">
        <v>4</v>
      </c>
      <c r="I55968">
        <v>40</v>
      </c>
      <c r="J55968">
        <v>331002651</v>
      </c>
    </row>
    <row r="55969" spans="1:10" x14ac:dyDescent="0.3">
      <c r="A55969" s="3">
        <v>43903</v>
      </c>
      <c r="B55969" s="3">
        <f t="shared" si="874"/>
        <v>43898</v>
      </c>
      <c r="C55969" s="4">
        <v>43897</v>
      </c>
      <c r="D55969" s="1" t="s">
        <v>199</v>
      </c>
      <c r="E55969">
        <v>19</v>
      </c>
      <c r="F55969">
        <v>516</v>
      </c>
      <c r="G55969">
        <v>2133</v>
      </c>
      <c r="H55969">
        <v>7</v>
      </c>
      <c r="I55969">
        <v>47</v>
      </c>
      <c r="J55969">
        <v>331002651</v>
      </c>
    </row>
    <row r="55970" spans="1:10" x14ac:dyDescent="0.3">
      <c r="A55970" s="3">
        <v>43904</v>
      </c>
      <c r="B55970" s="3">
        <f t="shared" si="874"/>
        <v>43898</v>
      </c>
      <c r="C55970" s="4">
        <v>43904</v>
      </c>
      <c r="D55970" s="1" t="s">
        <v>199</v>
      </c>
      <c r="E55970">
        <v>20</v>
      </c>
      <c r="F55970">
        <v>548</v>
      </c>
      <c r="G55970">
        <v>2681</v>
      </c>
      <c r="H55970">
        <v>7</v>
      </c>
      <c r="I55970">
        <v>54</v>
      </c>
      <c r="J55970">
        <v>331002651</v>
      </c>
    </row>
    <row r="55971" spans="1:10" x14ac:dyDescent="0.3">
      <c r="A55971" s="3">
        <v>43905</v>
      </c>
      <c r="B55971" s="3">
        <f t="shared" si="874"/>
        <v>43905</v>
      </c>
      <c r="C55971" s="4">
        <v>43904</v>
      </c>
      <c r="D55971" s="1" t="s">
        <v>199</v>
      </c>
      <c r="E55971">
        <v>21</v>
      </c>
      <c r="F55971">
        <v>772</v>
      </c>
      <c r="G55971">
        <v>3453</v>
      </c>
      <c r="H55971">
        <v>9</v>
      </c>
      <c r="I55971">
        <v>63</v>
      </c>
      <c r="J55971">
        <v>331002651</v>
      </c>
    </row>
    <row r="55972" spans="1:10" x14ac:dyDescent="0.3">
      <c r="A55972" s="3">
        <v>43906</v>
      </c>
      <c r="B55972" s="3">
        <f t="shared" si="874"/>
        <v>43905</v>
      </c>
      <c r="C55972" s="4">
        <v>43904</v>
      </c>
      <c r="D55972" s="1" t="s">
        <v>199</v>
      </c>
      <c r="E55972">
        <v>22</v>
      </c>
      <c r="F55972">
        <v>1132</v>
      </c>
      <c r="G55972">
        <v>4585</v>
      </c>
      <c r="H55972">
        <v>22</v>
      </c>
      <c r="I55972">
        <v>85</v>
      </c>
      <c r="J55972">
        <v>331002651</v>
      </c>
    </row>
    <row r="55973" spans="1:10" x14ac:dyDescent="0.3">
      <c r="A55973" s="3">
        <v>43907</v>
      </c>
      <c r="B55973" s="3">
        <f t="shared" si="874"/>
        <v>43905</v>
      </c>
      <c r="C55973" s="4">
        <v>43904</v>
      </c>
      <c r="D55973" s="1" t="s">
        <v>199</v>
      </c>
      <c r="E55973">
        <v>23</v>
      </c>
      <c r="F55973">
        <v>1789</v>
      </c>
      <c r="G55973">
        <v>6374</v>
      </c>
      <c r="H55973">
        <v>23</v>
      </c>
      <c r="I55973">
        <v>108</v>
      </c>
      <c r="J55973">
        <v>331002651</v>
      </c>
    </row>
    <row r="55974" spans="1:10" x14ac:dyDescent="0.3">
      <c r="A55974" s="3">
        <v>43908</v>
      </c>
      <c r="B55974" s="3">
        <f t="shared" si="874"/>
        <v>43905</v>
      </c>
      <c r="C55974" s="4">
        <v>43904</v>
      </c>
      <c r="D55974" s="1" t="s">
        <v>199</v>
      </c>
      <c r="E55974">
        <v>24</v>
      </c>
      <c r="F55974">
        <v>1362</v>
      </c>
      <c r="G55974">
        <v>7736</v>
      </c>
      <c r="H55974">
        <v>10</v>
      </c>
      <c r="I55974">
        <v>118</v>
      </c>
      <c r="J55974">
        <v>331002651</v>
      </c>
    </row>
    <row r="55975" spans="1:10" x14ac:dyDescent="0.3">
      <c r="A55975" s="3">
        <v>43909</v>
      </c>
      <c r="B55975" s="3">
        <f t="shared" si="874"/>
        <v>43905</v>
      </c>
      <c r="C55975" s="4">
        <v>43904</v>
      </c>
      <c r="D55975" s="1" t="s">
        <v>199</v>
      </c>
      <c r="E55975">
        <v>25</v>
      </c>
      <c r="F55975">
        <v>5894</v>
      </c>
      <c r="G55975">
        <v>13630</v>
      </c>
      <c r="H55975">
        <v>82</v>
      </c>
      <c r="I55975">
        <v>200</v>
      </c>
      <c r="J55975">
        <v>331002651</v>
      </c>
    </row>
    <row r="55976" spans="1:10" x14ac:dyDescent="0.3">
      <c r="A55976" s="3">
        <v>43910</v>
      </c>
      <c r="B55976" s="3">
        <f t="shared" si="874"/>
        <v>43905</v>
      </c>
      <c r="C55976" s="4">
        <v>43904</v>
      </c>
      <c r="D55976" s="1" t="s">
        <v>199</v>
      </c>
      <c r="E55976">
        <v>26</v>
      </c>
      <c r="F55976">
        <v>5421</v>
      </c>
      <c r="G55976">
        <v>19051</v>
      </c>
      <c r="H55976">
        <v>44</v>
      </c>
      <c r="I55976">
        <v>244</v>
      </c>
      <c r="J55976">
        <v>331002651</v>
      </c>
    </row>
    <row r="55977" spans="1:10" x14ac:dyDescent="0.3">
      <c r="A55977" s="3">
        <v>43911</v>
      </c>
      <c r="B55977" s="3">
        <f t="shared" si="874"/>
        <v>43905</v>
      </c>
      <c r="C55977" s="4">
        <v>43911</v>
      </c>
      <c r="D55977" s="1" t="s">
        <v>199</v>
      </c>
      <c r="E55977">
        <v>27</v>
      </c>
      <c r="F55977">
        <v>6389</v>
      </c>
      <c r="G55977">
        <v>25440</v>
      </c>
      <c r="H55977">
        <v>63</v>
      </c>
      <c r="I55977">
        <v>307</v>
      </c>
      <c r="J55977">
        <v>331002651</v>
      </c>
    </row>
    <row r="55978" spans="1:10" x14ac:dyDescent="0.3">
      <c r="A55978" s="3">
        <v>43912</v>
      </c>
      <c r="B55978" s="3">
        <f t="shared" si="874"/>
        <v>43912</v>
      </c>
      <c r="C55978" s="4">
        <v>43911</v>
      </c>
      <c r="D55978" s="1" t="s">
        <v>199</v>
      </c>
      <c r="E55978">
        <v>28</v>
      </c>
      <c r="F55978">
        <v>8382</v>
      </c>
      <c r="G55978">
        <v>33822</v>
      </c>
      <c r="H55978">
        <v>120</v>
      </c>
      <c r="I55978">
        <v>427</v>
      </c>
      <c r="J55978">
        <v>331002651</v>
      </c>
    </row>
    <row r="55979" spans="1:10" x14ac:dyDescent="0.3">
      <c r="A55979" s="3">
        <v>43913</v>
      </c>
      <c r="B55979" s="3">
        <f t="shared" si="874"/>
        <v>43912</v>
      </c>
      <c r="C55979" s="4">
        <v>43911</v>
      </c>
      <c r="D55979" s="1" t="s">
        <v>199</v>
      </c>
      <c r="E55979">
        <v>29</v>
      </c>
      <c r="F55979">
        <v>9826</v>
      </c>
      <c r="G55979">
        <v>43648</v>
      </c>
      <c r="H55979">
        <v>125</v>
      </c>
      <c r="I55979">
        <v>552</v>
      </c>
      <c r="J55979">
        <v>331002651</v>
      </c>
    </row>
    <row r="55980" spans="1:10" x14ac:dyDescent="0.3">
      <c r="A55980" s="3">
        <v>43914</v>
      </c>
      <c r="B55980" s="3">
        <f t="shared" si="874"/>
        <v>43912</v>
      </c>
      <c r="C55980" s="4">
        <v>43911</v>
      </c>
      <c r="D55980" s="1" t="s">
        <v>199</v>
      </c>
      <c r="E55980">
        <v>30</v>
      </c>
      <c r="F55980">
        <v>10108</v>
      </c>
      <c r="G55980">
        <v>53756</v>
      </c>
      <c r="H55980">
        <v>154</v>
      </c>
      <c r="I55980">
        <v>706</v>
      </c>
      <c r="J55980">
        <v>331002651</v>
      </c>
    </row>
    <row r="55981" spans="1:10" x14ac:dyDescent="0.3">
      <c r="A55981" s="3">
        <v>43915</v>
      </c>
      <c r="B55981" s="3">
        <f t="shared" si="874"/>
        <v>43912</v>
      </c>
      <c r="C55981" s="4">
        <v>43911</v>
      </c>
      <c r="D55981" s="1" t="s">
        <v>199</v>
      </c>
      <c r="E55981">
        <v>31</v>
      </c>
      <c r="F55981">
        <v>12083</v>
      </c>
      <c r="G55981">
        <v>65839</v>
      </c>
      <c r="H55981">
        <v>236</v>
      </c>
      <c r="I55981">
        <v>942</v>
      </c>
      <c r="J55981">
        <v>331002651</v>
      </c>
    </row>
    <row r="55982" spans="1:10" x14ac:dyDescent="0.3">
      <c r="A55982" s="3">
        <v>43916</v>
      </c>
      <c r="B55982" s="3">
        <f t="shared" si="874"/>
        <v>43912</v>
      </c>
      <c r="C55982" s="4">
        <v>43911</v>
      </c>
      <c r="D55982" s="1" t="s">
        <v>199</v>
      </c>
      <c r="E55982">
        <v>32</v>
      </c>
      <c r="F55982">
        <v>18005</v>
      </c>
      <c r="G55982">
        <v>83844</v>
      </c>
      <c r="H55982">
        <v>267</v>
      </c>
      <c r="I55982">
        <v>1209</v>
      </c>
      <c r="J55982">
        <v>331002651</v>
      </c>
    </row>
    <row r="55983" spans="1:10" x14ac:dyDescent="0.3">
      <c r="A55983" s="3">
        <v>43917</v>
      </c>
      <c r="B55983" s="3">
        <f t="shared" si="874"/>
        <v>43912</v>
      </c>
      <c r="C55983" s="4">
        <v>43911</v>
      </c>
      <c r="D55983" s="1" t="s">
        <v>199</v>
      </c>
      <c r="E55983">
        <v>33</v>
      </c>
      <c r="F55983">
        <v>17861</v>
      </c>
      <c r="G55983">
        <v>101705</v>
      </c>
      <c r="H55983">
        <v>372</v>
      </c>
      <c r="I55983">
        <v>1581</v>
      </c>
      <c r="J55983">
        <v>331002651</v>
      </c>
    </row>
    <row r="55984" spans="1:10" x14ac:dyDescent="0.3">
      <c r="A55984" s="3">
        <v>43918</v>
      </c>
      <c r="B55984" s="3">
        <f t="shared" si="874"/>
        <v>43912</v>
      </c>
      <c r="C55984" s="4">
        <v>43918</v>
      </c>
      <c r="D55984" s="1" t="s">
        <v>199</v>
      </c>
      <c r="E55984">
        <v>34</v>
      </c>
      <c r="F55984">
        <v>19818</v>
      </c>
      <c r="G55984">
        <v>121523</v>
      </c>
      <c r="H55984">
        <v>445</v>
      </c>
      <c r="I55984">
        <v>2026</v>
      </c>
      <c r="J55984">
        <v>331002651</v>
      </c>
    </row>
    <row r="55985" spans="1:10" x14ac:dyDescent="0.3">
      <c r="A55985" s="3">
        <v>43919</v>
      </c>
      <c r="B55985" s="3">
        <f t="shared" si="874"/>
        <v>43919</v>
      </c>
      <c r="C55985" s="4">
        <v>43918</v>
      </c>
      <c r="D55985" s="1" t="s">
        <v>199</v>
      </c>
      <c r="E55985">
        <v>35</v>
      </c>
      <c r="F55985">
        <v>19392</v>
      </c>
      <c r="G55985">
        <v>140915</v>
      </c>
      <c r="H55985">
        <v>442</v>
      </c>
      <c r="I55985">
        <v>2468</v>
      </c>
      <c r="J55985">
        <v>331002651</v>
      </c>
    </row>
    <row r="55986" spans="1:10" x14ac:dyDescent="0.3">
      <c r="A55986" s="3">
        <v>43920</v>
      </c>
      <c r="B55986" s="3">
        <f t="shared" si="874"/>
        <v>43919</v>
      </c>
      <c r="C55986" s="4">
        <v>43918</v>
      </c>
      <c r="D55986" s="1" t="s">
        <v>199</v>
      </c>
      <c r="E55986">
        <v>36</v>
      </c>
      <c r="F55986">
        <v>20995</v>
      </c>
      <c r="G55986">
        <v>161910</v>
      </c>
      <c r="H55986">
        <v>511</v>
      </c>
      <c r="I55986">
        <v>2979</v>
      </c>
      <c r="J55986">
        <v>331002651</v>
      </c>
    </row>
    <row r="55987" spans="1:10" x14ac:dyDescent="0.3">
      <c r="A55987" s="3">
        <v>43921</v>
      </c>
      <c r="B55987" s="3">
        <f t="shared" si="874"/>
        <v>43919</v>
      </c>
      <c r="C55987" s="4">
        <v>43918</v>
      </c>
      <c r="D55987" s="1" t="s">
        <v>199</v>
      </c>
      <c r="E55987">
        <v>37</v>
      </c>
      <c r="F55987">
        <v>26289</v>
      </c>
      <c r="G55987">
        <v>188199</v>
      </c>
      <c r="H55987">
        <v>896</v>
      </c>
      <c r="I55987">
        <v>3875</v>
      </c>
      <c r="J55987">
        <v>331002651</v>
      </c>
    </row>
    <row r="55988" spans="1:10" x14ac:dyDescent="0.3">
      <c r="A55988" s="3">
        <v>43922</v>
      </c>
      <c r="B55988" s="3">
        <f t="shared" si="874"/>
        <v>43919</v>
      </c>
      <c r="C55988" s="4">
        <v>43918</v>
      </c>
      <c r="D55988" s="1" t="s">
        <v>199</v>
      </c>
      <c r="E55988">
        <v>38</v>
      </c>
      <c r="F55988">
        <v>25189</v>
      </c>
      <c r="G55988">
        <v>213388</v>
      </c>
      <c r="H55988">
        <v>972</v>
      </c>
      <c r="I55988">
        <v>4847</v>
      </c>
      <c r="J55988">
        <v>331002651</v>
      </c>
    </row>
    <row r="55989" spans="1:10" x14ac:dyDescent="0.3">
      <c r="A55989" s="3">
        <v>43923</v>
      </c>
      <c r="B55989" s="3">
        <f t="shared" si="874"/>
        <v>43919</v>
      </c>
      <c r="C55989" s="4">
        <v>43918</v>
      </c>
      <c r="D55989" s="1" t="s">
        <v>199</v>
      </c>
      <c r="E55989">
        <v>39</v>
      </c>
      <c r="F55989">
        <v>30215</v>
      </c>
      <c r="G55989">
        <v>243603</v>
      </c>
      <c r="H55989">
        <v>1160</v>
      </c>
      <c r="I55989">
        <v>6007</v>
      </c>
      <c r="J55989">
        <v>331002651</v>
      </c>
    </row>
    <row r="55990" spans="1:10" x14ac:dyDescent="0.3">
      <c r="A55990" s="3">
        <v>43924</v>
      </c>
      <c r="B55990" s="3">
        <f t="shared" si="874"/>
        <v>43919</v>
      </c>
      <c r="C55990" s="4">
        <v>43918</v>
      </c>
      <c r="D55990" s="1" t="s">
        <v>199</v>
      </c>
      <c r="E55990">
        <v>40</v>
      </c>
      <c r="F55990">
        <v>32066</v>
      </c>
      <c r="G55990">
        <v>275669</v>
      </c>
      <c r="H55990">
        <v>1174</v>
      </c>
      <c r="I55990">
        <v>7181</v>
      </c>
      <c r="J55990">
        <v>331002651</v>
      </c>
    </row>
    <row r="55991" spans="1:10" x14ac:dyDescent="0.3">
      <c r="A55991" s="3">
        <v>43925</v>
      </c>
      <c r="B55991" s="3">
        <f t="shared" si="874"/>
        <v>43919</v>
      </c>
      <c r="C55991" s="4">
        <v>43925</v>
      </c>
      <c r="D55991" s="1" t="s">
        <v>199</v>
      </c>
      <c r="E55991">
        <v>41</v>
      </c>
      <c r="F55991">
        <v>33276</v>
      </c>
      <c r="G55991">
        <v>308945</v>
      </c>
      <c r="H55991">
        <v>1324</v>
      </c>
      <c r="I55991">
        <v>8505</v>
      </c>
      <c r="J55991">
        <v>331002651</v>
      </c>
    </row>
    <row r="55992" spans="1:10" x14ac:dyDescent="0.3">
      <c r="A55992" s="3">
        <v>43926</v>
      </c>
      <c r="B55992" s="3">
        <f t="shared" si="874"/>
        <v>43926</v>
      </c>
      <c r="C55992" s="4">
        <v>43925</v>
      </c>
      <c r="D55992" s="1" t="s">
        <v>199</v>
      </c>
      <c r="E55992">
        <v>42</v>
      </c>
      <c r="F55992">
        <v>28252</v>
      </c>
      <c r="G55992">
        <v>337197</v>
      </c>
      <c r="H55992">
        <v>1226</v>
      </c>
      <c r="I55992">
        <v>9731</v>
      </c>
      <c r="J55992">
        <v>331002651</v>
      </c>
    </row>
    <row r="55993" spans="1:10" x14ac:dyDescent="0.3">
      <c r="A55993" s="3">
        <v>43927</v>
      </c>
      <c r="B55993" s="3">
        <f t="shared" si="874"/>
        <v>43926</v>
      </c>
      <c r="C55993" s="4">
        <v>43925</v>
      </c>
      <c r="D55993" s="1" t="s">
        <v>199</v>
      </c>
      <c r="E55993">
        <v>43</v>
      </c>
      <c r="F55993">
        <v>29613</v>
      </c>
      <c r="G55993">
        <v>366810</v>
      </c>
      <c r="H55993">
        <v>1144</v>
      </c>
      <c r="I55993">
        <v>10875</v>
      </c>
      <c r="J55993">
        <v>331002651</v>
      </c>
    </row>
    <row r="55994" spans="1:10" x14ac:dyDescent="0.3">
      <c r="A55994" s="3">
        <v>43928</v>
      </c>
      <c r="B55994" s="3">
        <f t="shared" si="874"/>
        <v>43926</v>
      </c>
      <c r="C55994" s="4">
        <v>43925</v>
      </c>
      <c r="D55994" s="1" t="s">
        <v>199</v>
      </c>
      <c r="E55994">
        <v>44</v>
      </c>
      <c r="F55994">
        <v>29574</v>
      </c>
      <c r="G55994">
        <v>396384</v>
      </c>
      <c r="H55994">
        <v>1949</v>
      </c>
      <c r="I55994">
        <v>12824</v>
      </c>
      <c r="J55994">
        <v>331002651</v>
      </c>
    </row>
    <row r="55995" spans="1:10" x14ac:dyDescent="0.3">
      <c r="A55995" s="3">
        <v>43929</v>
      </c>
      <c r="B55995" s="3">
        <f t="shared" si="874"/>
        <v>43926</v>
      </c>
      <c r="C55995" s="4">
        <v>43925</v>
      </c>
      <c r="D55995" s="1" t="s">
        <v>199</v>
      </c>
      <c r="E55995">
        <v>45</v>
      </c>
      <c r="F55995">
        <v>32986</v>
      </c>
      <c r="G55995">
        <v>429370</v>
      </c>
      <c r="H55995">
        <v>1961</v>
      </c>
      <c r="I55995">
        <v>14785</v>
      </c>
      <c r="J55995">
        <v>331002651</v>
      </c>
    </row>
    <row r="55996" spans="1:10" x14ac:dyDescent="0.3">
      <c r="A55996" s="3">
        <v>43930</v>
      </c>
      <c r="B55996" s="3">
        <f t="shared" si="874"/>
        <v>43926</v>
      </c>
      <c r="C55996" s="4">
        <v>43925</v>
      </c>
      <c r="D55996" s="1" t="s">
        <v>199</v>
      </c>
      <c r="E55996">
        <v>46</v>
      </c>
      <c r="F55996">
        <v>32337</v>
      </c>
      <c r="G55996">
        <v>461707</v>
      </c>
      <c r="H55996">
        <v>1758</v>
      </c>
      <c r="I55996">
        <v>16543</v>
      </c>
      <c r="J55996">
        <v>331002651</v>
      </c>
    </row>
    <row r="55997" spans="1:10" x14ac:dyDescent="0.3">
      <c r="A55997" s="3">
        <v>43931</v>
      </c>
      <c r="B55997" s="3">
        <f t="shared" si="874"/>
        <v>43926</v>
      </c>
      <c r="C55997" s="4">
        <v>43925</v>
      </c>
      <c r="D55997" s="1" t="s">
        <v>199</v>
      </c>
      <c r="E55997">
        <v>47</v>
      </c>
      <c r="F55997">
        <v>35066</v>
      </c>
      <c r="G55997">
        <v>496773</v>
      </c>
      <c r="H55997">
        <v>2115</v>
      </c>
      <c r="I55997">
        <v>18658</v>
      </c>
      <c r="J55997">
        <v>331002651</v>
      </c>
    </row>
    <row r="55998" spans="1:10" x14ac:dyDescent="0.3">
      <c r="A55998" s="3">
        <v>43932</v>
      </c>
      <c r="B55998" s="3">
        <f t="shared" si="874"/>
        <v>43926</v>
      </c>
      <c r="C55998" s="4">
        <v>43932</v>
      </c>
      <c r="D55998" s="1" t="s">
        <v>199</v>
      </c>
      <c r="E55998">
        <v>48</v>
      </c>
      <c r="F55998">
        <v>29825</v>
      </c>
      <c r="G55998">
        <v>526598</v>
      </c>
      <c r="H55998">
        <v>1875</v>
      </c>
      <c r="I55998">
        <v>20533</v>
      </c>
      <c r="J55998">
        <v>331002651</v>
      </c>
    </row>
    <row r="55999" spans="1:10" x14ac:dyDescent="0.3">
      <c r="A55999" s="3">
        <v>43933</v>
      </c>
      <c r="B55999" s="3">
        <f t="shared" si="874"/>
        <v>43933</v>
      </c>
      <c r="C55999" s="4">
        <v>43932</v>
      </c>
      <c r="D55999" s="1" t="s">
        <v>199</v>
      </c>
      <c r="E55999">
        <v>49</v>
      </c>
      <c r="F55999">
        <v>28873</v>
      </c>
      <c r="G55999">
        <v>555471</v>
      </c>
      <c r="H55999">
        <v>1572</v>
      </c>
      <c r="I55999">
        <v>22105</v>
      </c>
      <c r="J55999">
        <v>331002651</v>
      </c>
    </row>
    <row r="56000" spans="1:10" x14ac:dyDescent="0.3">
      <c r="A56000" s="3">
        <v>43934</v>
      </c>
      <c r="B56000" s="3">
        <f t="shared" si="874"/>
        <v>43933</v>
      </c>
      <c r="C56000" s="4">
        <v>43932</v>
      </c>
      <c r="D56000" s="1" t="s">
        <v>199</v>
      </c>
      <c r="E56000">
        <v>50</v>
      </c>
      <c r="F56000">
        <v>25288</v>
      </c>
      <c r="G56000">
        <v>580759</v>
      </c>
      <c r="H56000">
        <v>1523</v>
      </c>
      <c r="I56000">
        <v>23628</v>
      </c>
      <c r="J56000">
        <v>331002651</v>
      </c>
    </row>
    <row r="56001" spans="1:10" x14ac:dyDescent="0.3">
      <c r="A56001" s="3">
        <v>43935</v>
      </c>
      <c r="B56001" s="3">
        <f t="shared" si="874"/>
        <v>43933</v>
      </c>
      <c r="C56001" s="4">
        <v>43932</v>
      </c>
      <c r="D56001" s="1" t="s">
        <v>199</v>
      </c>
      <c r="E56001">
        <v>51</v>
      </c>
      <c r="F56001">
        <v>27032</v>
      </c>
      <c r="G56001">
        <v>607791</v>
      </c>
      <c r="H56001">
        <v>2301</v>
      </c>
      <c r="I56001">
        <v>25929</v>
      </c>
      <c r="J56001">
        <v>331002651</v>
      </c>
    </row>
    <row r="56002" spans="1:10" x14ac:dyDescent="0.3">
      <c r="A56002" s="3">
        <v>43936</v>
      </c>
      <c r="B56002" s="3">
        <f t="shared" ref="B56002:B56065" si="875">A56002-WEEKDAY(A56002)+1</f>
        <v>43933</v>
      </c>
      <c r="C56002" s="4">
        <v>43932</v>
      </c>
      <c r="D56002" s="1" t="s">
        <v>199</v>
      </c>
      <c r="E56002">
        <v>52</v>
      </c>
      <c r="F56002">
        <v>28879</v>
      </c>
      <c r="G56002">
        <v>636670</v>
      </c>
      <c r="H56002">
        <v>2486</v>
      </c>
      <c r="I56002">
        <v>28415</v>
      </c>
      <c r="J56002">
        <v>331002651</v>
      </c>
    </row>
    <row r="56003" spans="1:10" x14ac:dyDescent="0.3">
      <c r="A56003" s="3">
        <v>43937</v>
      </c>
      <c r="B56003" s="3">
        <f t="shared" si="875"/>
        <v>43933</v>
      </c>
      <c r="C56003" s="4">
        <v>43932</v>
      </c>
      <c r="D56003" s="1" t="s">
        <v>199</v>
      </c>
      <c r="E56003">
        <v>53</v>
      </c>
      <c r="F56003">
        <v>31311</v>
      </c>
      <c r="G56003">
        <v>667981</v>
      </c>
      <c r="H56003">
        <v>4578</v>
      </c>
      <c r="I56003">
        <v>32993</v>
      </c>
      <c r="J56003">
        <v>331002651</v>
      </c>
    </row>
    <row r="56004" spans="1:10" x14ac:dyDescent="0.3">
      <c r="A56004" s="3">
        <v>43938</v>
      </c>
      <c r="B56004" s="3">
        <f t="shared" si="875"/>
        <v>43933</v>
      </c>
      <c r="C56004" s="4">
        <v>43932</v>
      </c>
      <c r="D56004" s="1" t="s">
        <v>199</v>
      </c>
      <c r="E56004">
        <v>54</v>
      </c>
      <c r="F56004">
        <v>31738</v>
      </c>
      <c r="G56004">
        <v>699719</v>
      </c>
      <c r="H56004">
        <v>3856</v>
      </c>
      <c r="I56004">
        <v>36849</v>
      </c>
      <c r="J56004">
        <v>331002651</v>
      </c>
    </row>
    <row r="56005" spans="1:10" x14ac:dyDescent="0.3">
      <c r="A56005" s="3">
        <v>43939</v>
      </c>
      <c r="B56005" s="3">
        <f t="shared" si="875"/>
        <v>43933</v>
      </c>
      <c r="C56005" s="4">
        <v>43939</v>
      </c>
      <c r="D56005" s="1" t="s">
        <v>199</v>
      </c>
      <c r="E56005">
        <v>55</v>
      </c>
      <c r="F56005">
        <v>32525</v>
      </c>
      <c r="G56005">
        <v>732244</v>
      </c>
      <c r="H56005">
        <v>1894</v>
      </c>
      <c r="I56005">
        <v>38743</v>
      </c>
      <c r="J56005">
        <v>331002651</v>
      </c>
    </row>
    <row r="56006" spans="1:10" x14ac:dyDescent="0.3">
      <c r="A56006" s="3">
        <v>43940</v>
      </c>
      <c r="B56006" s="3">
        <f t="shared" si="875"/>
        <v>43940</v>
      </c>
      <c r="C56006" s="4">
        <v>43939</v>
      </c>
      <c r="D56006" s="1" t="s">
        <v>199</v>
      </c>
      <c r="E56006">
        <v>56</v>
      </c>
      <c r="F56006">
        <v>26905</v>
      </c>
      <c r="G56006">
        <v>759149</v>
      </c>
      <c r="H56006">
        <v>2003</v>
      </c>
      <c r="I56006">
        <v>40746</v>
      </c>
      <c r="J56006">
        <v>331002651</v>
      </c>
    </row>
    <row r="56007" spans="1:10" x14ac:dyDescent="0.3">
      <c r="A56007" s="3">
        <v>43941</v>
      </c>
      <c r="B56007" s="3">
        <f t="shared" si="875"/>
        <v>43940</v>
      </c>
      <c r="C56007" s="4">
        <v>43939</v>
      </c>
      <c r="D56007" s="1" t="s">
        <v>199</v>
      </c>
      <c r="E56007">
        <v>57</v>
      </c>
      <c r="F56007">
        <v>25308</v>
      </c>
      <c r="G56007">
        <v>784457</v>
      </c>
      <c r="H56007">
        <v>1449</v>
      </c>
      <c r="I56007">
        <v>42195</v>
      </c>
      <c r="J56007">
        <v>331002651</v>
      </c>
    </row>
    <row r="56008" spans="1:10" x14ac:dyDescent="0.3">
      <c r="A56008" s="3">
        <v>43942</v>
      </c>
      <c r="B56008" s="3">
        <f t="shared" si="875"/>
        <v>43940</v>
      </c>
      <c r="C56008" s="4">
        <v>43939</v>
      </c>
      <c r="D56008" s="1" t="s">
        <v>199</v>
      </c>
      <c r="E56008">
        <v>58</v>
      </c>
      <c r="F56008">
        <v>27657</v>
      </c>
      <c r="G56008">
        <v>812114</v>
      </c>
      <c r="H56008">
        <v>2351</v>
      </c>
      <c r="I56008">
        <v>44546</v>
      </c>
      <c r="J56008">
        <v>331002651</v>
      </c>
    </row>
    <row r="56009" spans="1:10" x14ac:dyDescent="0.3">
      <c r="A56009" s="3">
        <v>43943</v>
      </c>
      <c r="B56009" s="3">
        <f t="shared" si="875"/>
        <v>43940</v>
      </c>
      <c r="C56009" s="4">
        <v>43939</v>
      </c>
      <c r="D56009" s="1" t="s">
        <v>199</v>
      </c>
      <c r="E56009">
        <v>59</v>
      </c>
      <c r="F56009">
        <v>28412</v>
      </c>
      <c r="G56009">
        <v>840526</v>
      </c>
      <c r="H56009">
        <v>2164</v>
      </c>
      <c r="I56009">
        <v>46710</v>
      </c>
      <c r="J56009">
        <v>331002651</v>
      </c>
    </row>
    <row r="56010" spans="1:10" x14ac:dyDescent="0.3">
      <c r="A56010" s="3">
        <v>43944</v>
      </c>
      <c r="B56010" s="3">
        <f t="shared" si="875"/>
        <v>43940</v>
      </c>
      <c r="C56010" s="4">
        <v>43939</v>
      </c>
      <c r="D56010" s="1" t="s">
        <v>199</v>
      </c>
      <c r="E56010">
        <v>60</v>
      </c>
      <c r="F56010">
        <v>28809</v>
      </c>
      <c r="G56010">
        <v>869335</v>
      </c>
      <c r="H56010">
        <v>3321</v>
      </c>
      <c r="I56010">
        <v>50031</v>
      </c>
      <c r="J56010">
        <v>331002651</v>
      </c>
    </row>
    <row r="56011" spans="1:10" x14ac:dyDescent="0.3">
      <c r="A56011" s="3">
        <v>43945</v>
      </c>
      <c r="B56011" s="3">
        <f t="shared" si="875"/>
        <v>43940</v>
      </c>
      <c r="C56011" s="4">
        <v>43939</v>
      </c>
      <c r="D56011" s="1" t="s">
        <v>199</v>
      </c>
      <c r="E56011">
        <v>61</v>
      </c>
      <c r="F56011">
        <v>36145</v>
      </c>
      <c r="G56011">
        <v>905480</v>
      </c>
      <c r="H56011">
        <v>1997</v>
      </c>
      <c r="I56011">
        <v>52028</v>
      </c>
      <c r="J56011">
        <v>331002651</v>
      </c>
    </row>
    <row r="56012" spans="1:10" x14ac:dyDescent="0.3">
      <c r="A56012" s="3">
        <v>43946</v>
      </c>
      <c r="B56012" s="3">
        <f t="shared" si="875"/>
        <v>43940</v>
      </c>
      <c r="C56012" s="4">
        <v>43946</v>
      </c>
      <c r="D56012" s="1" t="s">
        <v>199</v>
      </c>
      <c r="E56012">
        <v>62</v>
      </c>
      <c r="F56012">
        <v>33007</v>
      </c>
      <c r="G56012">
        <v>938487</v>
      </c>
      <c r="H56012">
        <v>1809</v>
      </c>
      <c r="I56012">
        <v>53837</v>
      </c>
      <c r="J56012">
        <v>331002651</v>
      </c>
    </row>
    <row r="56013" spans="1:10" x14ac:dyDescent="0.3">
      <c r="A56013" s="3">
        <v>43947</v>
      </c>
      <c r="B56013" s="3">
        <f t="shared" si="875"/>
        <v>43947</v>
      </c>
      <c r="C56013" s="4">
        <v>43946</v>
      </c>
      <c r="D56013" s="1" t="s">
        <v>199</v>
      </c>
      <c r="E56013">
        <v>63</v>
      </c>
      <c r="F56013">
        <v>27385</v>
      </c>
      <c r="G56013">
        <v>965872</v>
      </c>
      <c r="H56013">
        <v>1142</v>
      </c>
      <c r="I56013">
        <v>54979</v>
      </c>
      <c r="J56013">
        <v>331002651</v>
      </c>
    </row>
    <row r="56014" spans="1:10" x14ac:dyDescent="0.3">
      <c r="A56014" s="3">
        <v>43948</v>
      </c>
      <c r="B56014" s="3">
        <f t="shared" si="875"/>
        <v>43947</v>
      </c>
      <c r="C56014" s="4">
        <v>43946</v>
      </c>
      <c r="D56014" s="1" t="s">
        <v>199</v>
      </c>
      <c r="E56014">
        <v>64</v>
      </c>
      <c r="F56014">
        <v>22495</v>
      </c>
      <c r="G56014">
        <v>988367</v>
      </c>
      <c r="H56014">
        <v>1377</v>
      </c>
      <c r="I56014">
        <v>56356</v>
      </c>
      <c r="J56014">
        <v>331002651</v>
      </c>
    </row>
    <row r="56015" spans="1:10" x14ac:dyDescent="0.3">
      <c r="A56015" s="3">
        <v>43949</v>
      </c>
      <c r="B56015" s="3">
        <f t="shared" si="875"/>
        <v>43947</v>
      </c>
      <c r="C56015" s="4">
        <v>43946</v>
      </c>
      <c r="D56015" s="1" t="s">
        <v>199</v>
      </c>
      <c r="E56015">
        <v>65</v>
      </c>
      <c r="F56015">
        <v>24385</v>
      </c>
      <c r="G56015">
        <v>1012752</v>
      </c>
      <c r="H56015">
        <v>2078</v>
      </c>
      <c r="I56015">
        <v>58434</v>
      </c>
      <c r="J56015">
        <v>331002651</v>
      </c>
    </row>
    <row r="56016" spans="1:10" x14ac:dyDescent="0.3">
      <c r="A56016" s="3">
        <v>43950</v>
      </c>
      <c r="B56016" s="3">
        <f t="shared" si="875"/>
        <v>43947</v>
      </c>
      <c r="C56016" s="4">
        <v>43946</v>
      </c>
      <c r="D56016" s="1" t="s">
        <v>199</v>
      </c>
      <c r="E56016">
        <v>66</v>
      </c>
      <c r="F56016">
        <v>27460</v>
      </c>
      <c r="G56016">
        <v>1040212</v>
      </c>
      <c r="H56016">
        <v>2609</v>
      </c>
      <c r="I56016">
        <v>61043</v>
      </c>
      <c r="J56016">
        <v>331002651</v>
      </c>
    </row>
    <row r="56017" spans="1:10" x14ac:dyDescent="0.3">
      <c r="A56017" s="3">
        <v>43951</v>
      </c>
      <c r="B56017" s="3">
        <f t="shared" si="875"/>
        <v>43947</v>
      </c>
      <c r="C56017" s="4">
        <v>43946</v>
      </c>
      <c r="D56017" s="1" t="s">
        <v>199</v>
      </c>
      <c r="E56017">
        <v>67</v>
      </c>
      <c r="F56017">
        <v>29425</v>
      </c>
      <c r="G56017">
        <v>1069637</v>
      </c>
      <c r="H56017">
        <v>2010</v>
      </c>
      <c r="I56017">
        <v>63053</v>
      </c>
      <c r="J56017">
        <v>331002651</v>
      </c>
    </row>
    <row r="56018" spans="1:10" x14ac:dyDescent="0.3">
      <c r="A56018" s="3">
        <v>43952</v>
      </c>
      <c r="B56018" s="3">
        <f t="shared" si="875"/>
        <v>43947</v>
      </c>
      <c r="C56018" s="4">
        <v>43946</v>
      </c>
      <c r="D56018" s="1" t="s">
        <v>199</v>
      </c>
      <c r="E56018">
        <v>68</v>
      </c>
      <c r="F56018">
        <v>34212</v>
      </c>
      <c r="G56018">
        <v>1103849</v>
      </c>
      <c r="H56018">
        <v>1958</v>
      </c>
      <c r="I56018">
        <v>65011</v>
      </c>
      <c r="J56018">
        <v>331002651</v>
      </c>
    </row>
    <row r="56019" spans="1:10" x14ac:dyDescent="0.3">
      <c r="A56019" s="3">
        <v>43953</v>
      </c>
      <c r="B56019" s="3">
        <f t="shared" si="875"/>
        <v>43947</v>
      </c>
      <c r="C56019" s="4">
        <v>43953</v>
      </c>
      <c r="D56019" s="1" t="s">
        <v>199</v>
      </c>
      <c r="E56019">
        <v>69</v>
      </c>
      <c r="F56019">
        <v>28957</v>
      </c>
      <c r="G56019">
        <v>1132806</v>
      </c>
      <c r="H56019">
        <v>1444</v>
      </c>
      <c r="I56019">
        <v>66455</v>
      </c>
      <c r="J56019">
        <v>331002651</v>
      </c>
    </row>
    <row r="56020" spans="1:10" x14ac:dyDescent="0.3">
      <c r="A56020" s="3">
        <v>43954</v>
      </c>
      <c r="B56020" s="3">
        <f t="shared" si="875"/>
        <v>43954</v>
      </c>
      <c r="C56020" s="4">
        <v>43953</v>
      </c>
      <c r="D56020" s="1" t="s">
        <v>199</v>
      </c>
      <c r="E56020">
        <v>70</v>
      </c>
      <c r="F56020">
        <v>25418</v>
      </c>
      <c r="G56020">
        <v>1158224</v>
      </c>
      <c r="H56020">
        <v>1329</v>
      </c>
      <c r="I56020">
        <v>67784</v>
      </c>
      <c r="J56020">
        <v>331002651</v>
      </c>
    </row>
    <row r="56021" spans="1:10" x14ac:dyDescent="0.3">
      <c r="A56021" s="3">
        <v>43955</v>
      </c>
      <c r="B56021" s="3">
        <f t="shared" si="875"/>
        <v>43954</v>
      </c>
      <c r="C56021" s="4">
        <v>43953</v>
      </c>
      <c r="D56021" s="1" t="s">
        <v>199</v>
      </c>
      <c r="E56021">
        <v>71</v>
      </c>
      <c r="F56021">
        <v>22326</v>
      </c>
      <c r="G56021">
        <v>1180550</v>
      </c>
      <c r="H56021">
        <v>1246</v>
      </c>
      <c r="I56021">
        <v>69030</v>
      </c>
      <c r="J56021">
        <v>331002651</v>
      </c>
    </row>
    <row r="56022" spans="1:10" x14ac:dyDescent="0.3">
      <c r="A56022" s="3">
        <v>43956</v>
      </c>
      <c r="B56022" s="3">
        <f t="shared" si="875"/>
        <v>43954</v>
      </c>
      <c r="C56022" s="4">
        <v>43953</v>
      </c>
      <c r="D56022" s="1" t="s">
        <v>199</v>
      </c>
      <c r="E56022">
        <v>72</v>
      </c>
      <c r="F56022">
        <v>24095</v>
      </c>
      <c r="G56022">
        <v>1204645</v>
      </c>
      <c r="H56022">
        <v>2129</v>
      </c>
      <c r="I56022">
        <v>71159</v>
      </c>
      <c r="J56022">
        <v>331002651</v>
      </c>
    </row>
    <row r="56023" spans="1:10" x14ac:dyDescent="0.3">
      <c r="A56023" s="3">
        <v>43957</v>
      </c>
      <c r="B56023" s="3">
        <f t="shared" si="875"/>
        <v>43954</v>
      </c>
      <c r="C56023" s="4">
        <v>43953</v>
      </c>
      <c r="D56023" s="1" t="s">
        <v>199</v>
      </c>
      <c r="E56023">
        <v>73</v>
      </c>
      <c r="F56023">
        <v>24322</v>
      </c>
      <c r="G56023">
        <v>1228967</v>
      </c>
      <c r="H56023">
        <v>2372</v>
      </c>
      <c r="I56023">
        <v>73531</v>
      </c>
      <c r="J56023">
        <v>331002651</v>
      </c>
    </row>
    <row r="56024" spans="1:10" x14ac:dyDescent="0.3">
      <c r="A56024" s="3">
        <v>43958</v>
      </c>
      <c r="B56024" s="3">
        <f t="shared" si="875"/>
        <v>43954</v>
      </c>
      <c r="C56024" s="4">
        <v>43953</v>
      </c>
      <c r="D56024" s="1" t="s">
        <v>199</v>
      </c>
      <c r="E56024">
        <v>74</v>
      </c>
      <c r="F56024">
        <v>28330</v>
      </c>
      <c r="G56024">
        <v>1257297</v>
      </c>
      <c r="H56024">
        <v>2226</v>
      </c>
      <c r="I56024">
        <v>75757</v>
      </c>
      <c r="J56024">
        <v>331002651</v>
      </c>
    </row>
    <row r="56025" spans="1:10" x14ac:dyDescent="0.3">
      <c r="A56025" s="3">
        <v>43959</v>
      </c>
      <c r="B56025" s="3">
        <f t="shared" si="875"/>
        <v>43954</v>
      </c>
      <c r="C56025" s="4">
        <v>43953</v>
      </c>
      <c r="D56025" s="1" t="s">
        <v>199</v>
      </c>
      <c r="E56025">
        <v>75</v>
      </c>
      <c r="F56025">
        <v>26978</v>
      </c>
      <c r="G56025">
        <v>1284275</v>
      </c>
      <c r="H56025">
        <v>1515</v>
      </c>
      <c r="I56025">
        <v>77272</v>
      </c>
      <c r="J56025">
        <v>331002651</v>
      </c>
    </row>
    <row r="56026" spans="1:10" x14ac:dyDescent="0.3">
      <c r="A56026" s="3">
        <v>43960</v>
      </c>
      <c r="B56026" s="3">
        <f t="shared" si="875"/>
        <v>43954</v>
      </c>
      <c r="C56026" s="4">
        <v>43960</v>
      </c>
      <c r="D56026" s="1" t="s">
        <v>199</v>
      </c>
      <c r="E56026">
        <v>76</v>
      </c>
      <c r="F56026">
        <v>25934</v>
      </c>
      <c r="G56026">
        <v>1310209</v>
      </c>
      <c r="H56026">
        <v>1605</v>
      </c>
      <c r="I56026">
        <v>78877</v>
      </c>
      <c r="J56026">
        <v>331002651</v>
      </c>
    </row>
    <row r="56027" spans="1:10" x14ac:dyDescent="0.3">
      <c r="A56027" s="3">
        <v>43961</v>
      </c>
      <c r="B56027" s="3">
        <f t="shared" si="875"/>
        <v>43961</v>
      </c>
      <c r="C56027" s="4">
        <v>43960</v>
      </c>
      <c r="D56027" s="1" t="s">
        <v>199</v>
      </c>
      <c r="E56027">
        <v>77</v>
      </c>
      <c r="F56027">
        <v>19713</v>
      </c>
      <c r="G56027">
        <v>1329922</v>
      </c>
      <c r="H56027">
        <v>742</v>
      </c>
      <c r="I56027">
        <v>79619</v>
      </c>
      <c r="J56027">
        <v>331002651</v>
      </c>
    </row>
    <row r="56028" spans="1:10" x14ac:dyDescent="0.3">
      <c r="A56028" s="3">
        <v>43962</v>
      </c>
      <c r="B56028" s="3">
        <f t="shared" si="875"/>
        <v>43961</v>
      </c>
      <c r="C56028" s="4">
        <v>43960</v>
      </c>
      <c r="D56028" s="1" t="s">
        <v>199</v>
      </c>
      <c r="E56028">
        <v>78</v>
      </c>
      <c r="F56028">
        <v>18237</v>
      </c>
      <c r="G56028">
        <v>1348159</v>
      </c>
      <c r="H56028">
        <v>1154</v>
      </c>
      <c r="I56028">
        <v>80773</v>
      </c>
      <c r="J56028">
        <v>331002651</v>
      </c>
    </row>
    <row r="56029" spans="1:10" x14ac:dyDescent="0.3">
      <c r="A56029" s="3">
        <v>43963</v>
      </c>
      <c r="B56029" s="3">
        <f t="shared" si="875"/>
        <v>43961</v>
      </c>
      <c r="C56029" s="4">
        <v>43960</v>
      </c>
      <c r="D56029" s="1" t="s">
        <v>199</v>
      </c>
      <c r="E56029">
        <v>79</v>
      </c>
      <c r="F56029">
        <v>22165</v>
      </c>
      <c r="G56029">
        <v>1370324</v>
      </c>
      <c r="H56029">
        <v>1701</v>
      </c>
      <c r="I56029">
        <v>82474</v>
      </c>
      <c r="J56029">
        <v>331002651</v>
      </c>
    </row>
    <row r="56030" spans="1:10" x14ac:dyDescent="0.3">
      <c r="A56030" s="3">
        <v>43964</v>
      </c>
      <c r="B56030" s="3">
        <f t="shared" si="875"/>
        <v>43961</v>
      </c>
      <c r="C56030" s="4">
        <v>43960</v>
      </c>
      <c r="D56030" s="1" t="s">
        <v>199</v>
      </c>
      <c r="E56030">
        <v>80</v>
      </c>
      <c r="F56030">
        <v>20704</v>
      </c>
      <c r="G56030">
        <v>1391028</v>
      </c>
      <c r="H56030">
        <v>1733</v>
      </c>
      <c r="I56030">
        <v>84207</v>
      </c>
      <c r="J56030">
        <v>331002651</v>
      </c>
    </row>
    <row r="56031" spans="1:10" x14ac:dyDescent="0.3">
      <c r="A56031" s="3">
        <v>43965</v>
      </c>
      <c r="B56031" s="3">
        <f t="shared" si="875"/>
        <v>43961</v>
      </c>
      <c r="C56031" s="4">
        <v>43960</v>
      </c>
      <c r="D56031" s="1" t="s">
        <v>199</v>
      </c>
      <c r="E56031">
        <v>81</v>
      </c>
      <c r="F56031">
        <v>27108</v>
      </c>
      <c r="G56031">
        <v>1418136</v>
      </c>
      <c r="H56031">
        <v>1786</v>
      </c>
      <c r="I56031">
        <v>85993</v>
      </c>
      <c r="J56031">
        <v>331002651</v>
      </c>
    </row>
    <row r="56032" spans="1:10" x14ac:dyDescent="0.3">
      <c r="A56032" s="3">
        <v>43966</v>
      </c>
      <c r="B56032" s="3">
        <f t="shared" si="875"/>
        <v>43961</v>
      </c>
      <c r="C56032" s="4">
        <v>43960</v>
      </c>
      <c r="D56032" s="1" t="s">
        <v>199</v>
      </c>
      <c r="E56032">
        <v>82</v>
      </c>
      <c r="F56032">
        <v>25070</v>
      </c>
      <c r="G56032">
        <v>1443206</v>
      </c>
      <c r="H56032">
        <v>1638</v>
      </c>
      <c r="I56032">
        <v>87631</v>
      </c>
      <c r="J56032">
        <v>331002651</v>
      </c>
    </row>
    <row r="56033" spans="1:10" x14ac:dyDescent="0.3">
      <c r="A56033" s="3">
        <v>43967</v>
      </c>
      <c r="B56033" s="3">
        <f t="shared" si="875"/>
        <v>43961</v>
      </c>
      <c r="C56033" s="4">
        <v>43967</v>
      </c>
      <c r="D56033" s="1" t="s">
        <v>199</v>
      </c>
      <c r="E56033">
        <v>83</v>
      </c>
      <c r="F56033">
        <v>25061</v>
      </c>
      <c r="G56033">
        <v>1468267</v>
      </c>
      <c r="H56033">
        <v>1225</v>
      </c>
      <c r="I56033">
        <v>88856</v>
      </c>
      <c r="J56033">
        <v>331002651</v>
      </c>
    </row>
    <row r="56034" spans="1:10" x14ac:dyDescent="0.3">
      <c r="A56034" s="3">
        <v>43968</v>
      </c>
      <c r="B56034" s="3">
        <f t="shared" si="875"/>
        <v>43968</v>
      </c>
      <c r="C56034" s="4">
        <v>43967</v>
      </c>
      <c r="D56034" s="1" t="s">
        <v>199</v>
      </c>
      <c r="E56034">
        <v>84</v>
      </c>
      <c r="F56034">
        <v>19190</v>
      </c>
      <c r="G56034">
        <v>1487457</v>
      </c>
      <c r="H56034">
        <v>815</v>
      </c>
      <c r="I56034">
        <v>89671</v>
      </c>
      <c r="J56034">
        <v>331002651</v>
      </c>
    </row>
    <row r="56035" spans="1:10" x14ac:dyDescent="0.3">
      <c r="A56035" s="3">
        <v>43969</v>
      </c>
      <c r="B56035" s="3">
        <f t="shared" si="875"/>
        <v>43968</v>
      </c>
      <c r="C56035" s="4">
        <v>43967</v>
      </c>
      <c r="D56035" s="1" t="s">
        <v>199</v>
      </c>
      <c r="E56035">
        <v>85</v>
      </c>
      <c r="F56035">
        <v>21538</v>
      </c>
      <c r="G56035">
        <v>1508995</v>
      </c>
      <c r="H56035">
        <v>795</v>
      </c>
      <c r="I56035">
        <v>90466</v>
      </c>
      <c r="J56035">
        <v>331002651</v>
      </c>
    </row>
    <row r="56036" spans="1:10" x14ac:dyDescent="0.3">
      <c r="A56036" s="3">
        <v>43970</v>
      </c>
      <c r="B56036" s="3">
        <f t="shared" si="875"/>
        <v>43968</v>
      </c>
      <c r="C56036" s="4">
        <v>43967</v>
      </c>
      <c r="D56036" s="1" t="s">
        <v>199</v>
      </c>
      <c r="E56036">
        <v>86</v>
      </c>
      <c r="F56036">
        <v>20338</v>
      </c>
      <c r="G56036">
        <v>1529333</v>
      </c>
      <c r="H56036">
        <v>1549</v>
      </c>
      <c r="I56036">
        <v>92015</v>
      </c>
      <c r="J56036">
        <v>331002651</v>
      </c>
    </row>
    <row r="56037" spans="1:10" x14ac:dyDescent="0.3">
      <c r="A56037" s="3">
        <v>43971</v>
      </c>
      <c r="B56037" s="3">
        <f t="shared" si="875"/>
        <v>43968</v>
      </c>
      <c r="C56037" s="4">
        <v>43967</v>
      </c>
      <c r="D56037" s="1" t="s">
        <v>199</v>
      </c>
      <c r="E56037">
        <v>87</v>
      </c>
      <c r="F56037">
        <v>23117</v>
      </c>
      <c r="G56037">
        <v>1552450</v>
      </c>
      <c r="H56037">
        <v>1520</v>
      </c>
      <c r="I56037">
        <v>93535</v>
      </c>
      <c r="J56037">
        <v>331002651</v>
      </c>
    </row>
    <row r="56038" spans="1:10" x14ac:dyDescent="0.3">
      <c r="A56038" s="3">
        <v>43972</v>
      </c>
      <c r="B56038" s="3">
        <f t="shared" si="875"/>
        <v>43968</v>
      </c>
      <c r="C56038" s="4">
        <v>43967</v>
      </c>
      <c r="D56038" s="1" t="s">
        <v>199</v>
      </c>
      <c r="E56038">
        <v>88</v>
      </c>
      <c r="F56038">
        <v>25392</v>
      </c>
      <c r="G56038">
        <v>1577842</v>
      </c>
      <c r="H56038">
        <v>1254</v>
      </c>
      <c r="I56038">
        <v>94789</v>
      </c>
      <c r="J56038">
        <v>331002651</v>
      </c>
    </row>
    <row r="56039" spans="1:10" x14ac:dyDescent="0.3">
      <c r="A56039" s="3">
        <v>43973</v>
      </c>
      <c r="B56039" s="3">
        <f t="shared" si="875"/>
        <v>43968</v>
      </c>
      <c r="C56039" s="4">
        <v>43967</v>
      </c>
      <c r="D56039" s="1" t="s">
        <v>199</v>
      </c>
      <c r="E56039">
        <v>89</v>
      </c>
      <c r="F56039">
        <v>23847</v>
      </c>
      <c r="G56039">
        <v>1601689</v>
      </c>
      <c r="H56039">
        <v>1277</v>
      </c>
      <c r="I56039">
        <v>96066</v>
      </c>
      <c r="J56039">
        <v>331002651</v>
      </c>
    </row>
    <row r="56040" spans="1:10" x14ac:dyDescent="0.3">
      <c r="A56040" s="3">
        <v>43974</v>
      </c>
      <c r="B56040" s="3">
        <f t="shared" si="875"/>
        <v>43968</v>
      </c>
      <c r="C56040" s="4">
        <v>43974</v>
      </c>
      <c r="D56040" s="1" t="s">
        <v>199</v>
      </c>
      <c r="E56040">
        <v>90</v>
      </c>
      <c r="F56040">
        <v>21484</v>
      </c>
      <c r="G56040">
        <v>1623173</v>
      </c>
      <c r="H56040">
        <v>1122</v>
      </c>
      <c r="I56040">
        <v>97188</v>
      </c>
      <c r="J56040">
        <v>331002651</v>
      </c>
    </row>
    <row r="56041" spans="1:10" x14ac:dyDescent="0.3">
      <c r="A56041" s="3">
        <v>43975</v>
      </c>
      <c r="B56041" s="3">
        <f t="shared" si="875"/>
        <v>43975</v>
      </c>
      <c r="C56041" s="4">
        <v>43974</v>
      </c>
      <c r="D56041" s="1" t="s">
        <v>199</v>
      </c>
      <c r="E56041">
        <v>91</v>
      </c>
      <c r="F56041">
        <v>20570</v>
      </c>
      <c r="G56041">
        <v>1643743</v>
      </c>
      <c r="H56041">
        <v>625</v>
      </c>
      <c r="I56041">
        <v>97813</v>
      </c>
      <c r="J56041">
        <v>331002651</v>
      </c>
    </row>
    <row r="56042" spans="1:10" x14ac:dyDescent="0.3">
      <c r="A56042" s="3">
        <v>43976</v>
      </c>
      <c r="B56042" s="3">
        <f t="shared" si="875"/>
        <v>43975</v>
      </c>
      <c r="C56042" s="4">
        <v>43974</v>
      </c>
      <c r="D56042" s="1" t="s">
        <v>199</v>
      </c>
      <c r="E56042">
        <v>92</v>
      </c>
      <c r="F56042">
        <v>19122</v>
      </c>
      <c r="G56042">
        <v>1662865</v>
      </c>
      <c r="H56042">
        <v>501</v>
      </c>
      <c r="I56042">
        <v>98314</v>
      </c>
      <c r="J56042">
        <v>331002651</v>
      </c>
    </row>
    <row r="56043" spans="1:10" x14ac:dyDescent="0.3">
      <c r="A56043" s="3">
        <v>43977</v>
      </c>
      <c r="B56043" s="3">
        <f t="shared" si="875"/>
        <v>43975</v>
      </c>
      <c r="C56043" s="4">
        <v>43974</v>
      </c>
      <c r="D56043" s="1" t="s">
        <v>199</v>
      </c>
      <c r="E56043">
        <v>93</v>
      </c>
      <c r="F56043">
        <v>18765</v>
      </c>
      <c r="G56043">
        <v>1681630</v>
      </c>
      <c r="H56043">
        <v>692</v>
      </c>
      <c r="I56043">
        <v>99006</v>
      </c>
      <c r="J56043">
        <v>331002651</v>
      </c>
    </row>
    <row r="56044" spans="1:10" x14ac:dyDescent="0.3">
      <c r="A56044" s="3">
        <v>43978</v>
      </c>
      <c r="B56044" s="3">
        <f t="shared" si="875"/>
        <v>43975</v>
      </c>
      <c r="C56044" s="4">
        <v>43974</v>
      </c>
      <c r="D56044" s="1" t="s">
        <v>199</v>
      </c>
      <c r="E56044">
        <v>94</v>
      </c>
      <c r="F56044">
        <v>18318</v>
      </c>
      <c r="G56044">
        <v>1699948</v>
      </c>
      <c r="H56044">
        <v>1498</v>
      </c>
      <c r="I56044">
        <v>100504</v>
      </c>
      <c r="J56044">
        <v>331002651</v>
      </c>
    </row>
    <row r="56045" spans="1:10" x14ac:dyDescent="0.3">
      <c r="A56045" s="3">
        <v>43979</v>
      </c>
      <c r="B56045" s="3">
        <f t="shared" si="875"/>
        <v>43975</v>
      </c>
      <c r="C56045" s="4">
        <v>43974</v>
      </c>
      <c r="D56045" s="1" t="s">
        <v>199</v>
      </c>
      <c r="E56045">
        <v>95</v>
      </c>
      <c r="F56045">
        <v>22519</v>
      </c>
      <c r="G56045">
        <v>1722467</v>
      </c>
      <c r="H56045">
        <v>1182</v>
      </c>
      <c r="I56045">
        <v>101686</v>
      </c>
      <c r="J56045">
        <v>331002651</v>
      </c>
    </row>
    <row r="56046" spans="1:10" x14ac:dyDescent="0.3">
      <c r="A56046" s="3">
        <v>43980</v>
      </c>
      <c r="B56046" s="3">
        <f t="shared" si="875"/>
        <v>43975</v>
      </c>
      <c r="C56046" s="4">
        <v>43974</v>
      </c>
      <c r="D56046" s="1" t="s">
        <v>199</v>
      </c>
      <c r="E56046">
        <v>96</v>
      </c>
      <c r="F56046">
        <v>24409</v>
      </c>
      <c r="G56046">
        <v>1746876</v>
      </c>
      <c r="H56046">
        <v>1205</v>
      </c>
      <c r="I56046">
        <v>102891</v>
      </c>
      <c r="J56046">
        <v>331002651</v>
      </c>
    </row>
    <row r="56047" spans="1:10" x14ac:dyDescent="0.3">
      <c r="A56047" s="3">
        <v>43981</v>
      </c>
      <c r="B56047" s="3">
        <f t="shared" si="875"/>
        <v>43975</v>
      </c>
      <c r="C56047" s="4">
        <v>43981</v>
      </c>
      <c r="D56047" s="1" t="s">
        <v>199</v>
      </c>
      <c r="E56047">
        <v>97</v>
      </c>
      <c r="F56047">
        <v>24268</v>
      </c>
      <c r="G56047">
        <v>1771144</v>
      </c>
      <c r="H56047">
        <v>968</v>
      </c>
      <c r="I56047">
        <v>103859</v>
      </c>
      <c r="J56047">
        <v>331002651</v>
      </c>
    </row>
    <row r="56048" spans="1:10" x14ac:dyDescent="0.3">
      <c r="A56048" s="3">
        <v>43982</v>
      </c>
      <c r="B56048" s="3">
        <f t="shared" si="875"/>
        <v>43982</v>
      </c>
      <c r="C56048" s="4">
        <v>43981</v>
      </c>
      <c r="D56048" s="1" t="s">
        <v>199</v>
      </c>
      <c r="E56048">
        <v>98</v>
      </c>
      <c r="F56048">
        <v>19648</v>
      </c>
      <c r="G56048">
        <v>1790792</v>
      </c>
      <c r="H56048">
        <v>605</v>
      </c>
      <c r="I56048">
        <v>104464</v>
      </c>
      <c r="J56048">
        <v>331002651</v>
      </c>
    </row>
    <row r="56049" spans="1:10" x14ac:dyDescent="0.3">
      <c r="A56049" s="3">
        <v>43983</v>
      </c>
      <c r="B56049" s="3">
        <f t="shared" si="875"/>
        <v>43982</v>
      </c>
      <c r="C56049" s="4">
        <v>43981</v>
      </c>
      <c r="D56049" s="1" t="s">
        <v>199</v>
      </c>
      <c r="E56049">
        <v>99</v>
      </c>
      <c r="F56049">
        <v>20817</v>
      </c>
      <c r="G56049">
        <v>1811609</v>
      </c>
      <c r="H56049">
        <v>772</v>
      </c>
      <c r="I56049">
        <v>105236</v>
      </c>
      <c r="J56049">
        <v>331002651</v>
      </c>
    </row>
    <row r="56050" spans="1:10" x14ac:dyDescent="0.3">
      <c r="A56050" s="3">
        <v>43984</v>
      </c>
      <c r="B56050" s="3">
        <f t="shared" si="875"/>
        <v>43982</v>
      </c>
      <c r="C56050" s="4">
        <v>43981</v>
      </c>
      <c r="D56050" s="1" t="s">
        <v>199</v>
      </c>
      <c r="E56050">
        <v>100</v>
      </c>
      <c r="F56050">
        <v>21122</v>
      </c>
      <c r="G56050">
        <v>1832731</v>
      </c>
      <c r="H56050">
        <v>1022</v>
      </c>
      <c r="I56050">
        <v>106258</v>
      </c>
      <c r="J56050">
        <v>331002651</v>
      </c>
    </row>
    <row r="56051" spans="1:10" x14ac:dyDescent="0.3">
      <c r="A56051" s="3">
        <v>43985</v>
      </c>
      <c r="B56051" s="3">
        <f t="shared" si="875"/>
        <v>43982</v>
      </c>
      <c r="C56051" s="4">
        <v>43981</v>
      </c>
      <c r="D56051" s="1" t="s">
        <v>199</v>
      </c>
      <c r="E56051">
        <v>101</v>
      </c>
      <c r="F56051">
        <v>19759</v>
      </c>
      <c r="G56051">
        <v>1852490</v>
      </c>
      <c r="H56051">
        <v>995</v>
      </c>
      <c r="I56051">
        <v>107253</v>
      </c>
      <c r="J56051">
        <v>331002651</v>
      </c>
    </row>
    <row r="56052" spans="1:10" x14ac:dyDescent="0.3">
      <c r="A56052" s="3">
        <v>43986</v>
      </c>
      <c r="B56052" s="3">
        <f t="shared" si="875"/>
        <v>43982</v>
      </c>
      <c r="C56052" s="4">
        <v>43981</v>
      </c>
      <c r="D56052" s="1" t="s">
        <v>199</v>
      </c>
      <c r="E56052">
        <v>102</v>
      </c>
      <c r="F56052">
        <v>21260</v>
      </c>
      <c r="G56052">
        <v>1873750</v>
      </c>
      <c r="H56052">
        <v>1049</v>
      </c>
      <c r="I56052">
        <v>108302</v>
      </c>
      <c r="J56052">
        <v>331002651</v>
      </c>
    </row>
    <row r="56053" spans="1:10" x14ac:dyDescent="0.3">
      <c r="A56053" s="3">
        <v>43987</v>
      </c>
      <c r="B56053" s="3">
        <f t="shared" si="875"/>
        <v>43982</v>
      </c>
      <c r="C56053" s="4">
        <v>43981</v>
      </c>
      <c r="D56053" s="1" t="s">
        <v>199</v>
      </c>
      <c r="E56053">
        <v>103</v>
      </c>
      <c r="F56053">
        <v>30334</v>
      </c>
      <c r="G56053">
        <v>1904084</v>
      </c>
      <c r="H56053">
        <v>1145</v>
      </c>
      <c r="I56053">
        <v>109447</v>
      </c>
      <c r="J56053">
        <v>331002651</v>
      </c>
    </row>
    <row r="56054" spans="1:10" x14ac:dyDescent="0.3">
      <c r="A56054" s="3">
        <v>43988</v>
      </c>
      <c r="B56054" s="3">
        <f t="shared" si="875"/>
        <v>43982</v>
      </c>
      <c r="C56054" s="4">
        <v>43988</v>
      </c>
      <c r="D56054" s="1" t="s">
        <v>199</v>
      </c>
      <c r="E56054">
        <v>104</v>
      </c>
      <c r="F56054">
        <v>22886</v>
      </c>
      <c r="G56054">
        <v>1926970</v>
      </c>
      <c r="H56054">
        <v>717</v>
      </c>
      <c r="I56054">
        <v>110164</v>
      </c>
      <c r="J56054">
        <v>331002651</v>
      </c>
    </row>
    <row r="56055" spans="1:10" x14ac:dyDescent="0.3">
      <c r="A56055" s="3">
        <v>43989</v>
      </c>
      <c r="B56055" s="3">
        <f t="shared" si="875"/>
        <v>43989</v>
      </c>
      <c r="C56055" s="4">
        <v>43988</v>
      </c>
      <c r="D56055" s="1" t="s">
        <v>199</v>
      </c>
      <c r="E56055">
        <v>105</v>
      </c>
      <c r="F56055">
        <v>18219</v>
      </c>
      <c r="G56055">
        <v>1945189</v>
      </c>
      <c r="H56055">
        <v>453</v>
      </c>
      <c r="I56055">
        <v>110617</v>
      </c>
      <c r="J56055">
        <v>331002651</v>
      </c>
    </row>
    <row r="56056" spans="1:10" x14ac:dyDescent="0.3">
      <c r="A56056" s="3">
        <v>43990</v>
      </c>
      <c r="B56056" s="3">
        <f t="shared" si="875"/>
        <v>43989</v>
      </c>
      <c r="C56056" s="4">
        <v>43988</v>
      </c>
      <c r="D56056" s="1" t="s">
        <v>199</v>
      </c>
      <c r="E56056">
        <v>106</v>
      </c>
      <c r="F56056">
        <v>17554</v>
      </c>
      <c r="G56056">
        <v>1962743</v>
      </c>
      <c r="H56056">
        <v>493</v>
      </c>
      <c r="I56056">
        <v>111110</v>
      </c>
      <c r="J56056">
        <v>331002651</v>
      </c>
    </row>
    <row r="56057" spans="1:10" x14ac:dyDescent="0.3">
      <c r="A56057" s="3">
        <v>43991</v>
      </c>
      <c r="B56057" s="3">
        <f t="shared" si="875"/>
        <v>43989</v>
      </c>
      <c r="C56057" s="4">
        <v>43988</v>
      </c>
      <c r="D56057" s="1" t="s">
        <v>199</v>
      </c>
      <c r="E56057">
        <v>107</v>
      </c>
      <c r="F56057">
        <v>18079</v>
      </c>
      <c r="G56057">
        <v>1980822</v>
      </c>
      <c r="H56057">
        <v>968</v>
      </c>
      <c r="I56057">
        <v>112078</v>
      </c>
      <c r="J56057">
        <v>331002651</v>
      </c>
    </row>
    <row r="56058" spans="1:10" x14ac:dyDescent="0.3">
      <c r="A56058" s="3">
        <v>43992</v>
      </c>
      <c r="B56058" s="3">
        <f t="shared" si="875"/>
        <v>43989</v>
      </c>
      <c r="C56058" s="4">
        <v>43988</v>
      </c>
      <c r="D56058" s="1" t="s">
        <v>199</v>
      </c>
      <c r="E56058">
        <v>108</v>
      </c>
      <c r="F56058">
        <v>21502</v>
      </c>
      <c r="G56058">
        <v>2002324</v>
      </c>
      <c r="H56058">
        <v>929</v>
      </c>
      <c r="I56058">
        <v>113007</v>
      </c>
      <c r="J56058">
        <v>331002651</v>
      </c>
    </row>
    <row r="56059" spans="1:10" x14ac:dyDescent="0.3">
      <c r="A56059" s="3">
        <v>43993</v>
      </c>
      <c r="B56059" s="3">
        <f t="shared" si="875"/>
        <v>43989</v>
      </c>
      <c r="C56059" s="4">
        <v>43988</v>
      </c>
      <c r="D56059" s="1" t="s">
        <v>199</v>
      </c>
      <c r="E56059">
        <v>109</v>
      </c>
      <c r="F56059">
        <v>22695</v>
      </c>
      <c r="G56059">
        <v>2025019</v>
      </c>
      <c r="H56059">
        <v>895</v>
      </c>
      <c r="I56059">
        <v>113902</v>
      </c>
      <c r="J56059">
        <v>331002651</v>
      </c>
    </row>
    <row r="56060" spans="1:10" x14ac:dyDescent="0.3">
      <c r="A56060" s="3">
        <v>43994</v>
      </c>
      <c r="B56060" s="3">
        <f t="shared" si="875"/>
        <v>43989</v>
      </c>
      <c r="C56060" s="4">
        <v>43988</v>
      </c>
      <c r="D56060" s="1" t="s">
        <v>199</v>
      </c>
      <c r="E56060">
        <v>110</v>
      </c>
      <c r="F56060">
        <v>25644</v>
      </c>
      <c r="G56060">
        <v>2050663</v>
      </c>
      <c r="H56060">
        <v>848</v>
      </c>
      <c r="I56060">
        <v>114750</v>
      </c>
      <c r="J56060">
        <v>331002651</v>
      </c>
    </row>
    <row r="56061" spans="1:10" x14ac:dyDescent="0.3">
      <c r="A56061" s="3">
        <v>43995</v>
      </c>
      <c r="B56061" s="3">
        <f t="shared" si="875"/>
        <v>43989</v>
      </c>
      <c r="C56061" s="4">
        <v>43995</v>
      </c>
      <c r="D56061" s="1" t="s">
        <v>199</v>
      </c>
      <c r="E56061">
        <v>111</v>
      </c>
      <c r="F56061">
        <v>25692</v>
      </c>
      <c r="G56061">
        <v>2076355</v>
      </c>
      <c r="H56061">
        <v>766</v>
      </c>
      <c r="I56061">
        <v>115516</v>
      </c>
      <c r="J56061">
        <v>331002651</v>
      </c>
    </row>
    <row r="56062" spans="1:10" x14ac:dyDescent="0.3">
      <c r="A56062" s="3">
        <v>43996</v>
      </c>
      <c r="B56062" s="3">
        <f t="shared" si="875"/>
        <v>43996</v>
      </c>
      <c r="C56062" s="4">
        <v>43995</v>
      </c>
      <c r="D56062" s="1" t="s">
        <v>199</v>
      </c>
      <c r="E56062">
        <v>112</v>
      </c>
      <c r="F56062">
        <v>19360</v>
      </c>
      <c r="G56062">
        <v>2095715</v>
      </c>
      <c r="H56062">
        <v>298</v>
      </c>
      <c r="I56062">
        <v>115814</v>
      </c>
      <c r="J56062">
        <v>331002651</v>
      </c>
    </row>
    <row r="56063" spans="1:10" x14ac:dyDescent="0.3">
      <c r="A56063" s="3">
        <v>43997</v>
      </c>
      <c r="B56063" s="3">
        <f t="shared" si="875"/>
        <v>43996</v>
      </c>
      <c r="C56063" s="4">
        <v>43995</v>
      </c>
      <c r="D56063" s="1" t="s">
        <v>199</v>
      </c>
      <c r="E56063">
        <v>113</v>
      </c>
      <c r="F56063">
        <v>19705</v>
      </c>
      <c r="G56063">
        <v>2115420</v>
      </c>
      <c r="H56063">
        <v>400</v>
      </c>
      <c r="I56063">
        <v>116214</v>
      </c>
      <c r="J56063">
        <v>331002651</v>
      </c>
    </row>
    <row r="56064" spans="1:10" x14ac:dyDescent="0.3">
      <c r="A56064" s="3">
        <v>43998</v>
      </c>
      <c r="B56064" s="3">
        <f t="shared" si="875"/>
        <v>43996</v>
      </c>
      <c r="C56064" s="4">
        <v>43995</v>
      </c>
      <c r="D56064" s="1" t="s">
        <v>199</v>
      </c>
      <c r="E56064">
        <v>114</v>
      </c>
      <c r="F56064">
        <v>23446</v>
      </c>
      <c r="G56064">
        <v>2138866</v>
      </c>
      <c r="H56064">
        <v>836</v>
      </c>
      <c r="I56064">
        <v>117050</v>
      </c>
      <c r="J56064">
        <v>331002651</v>
      </c>
    </row>
    <row r="56065" spans="1:10" x14ac:dyDescent="0.3">
      <c r="A56065" s="3">
        <v>43999</v>
      </c>
      <c r="B56065" s="3">
        <f t="shared" si="875"/>
        <v>43996</v>
      </c>
      <c r="C56065" s="4">
        <v>43995</v>
      </c>
      <c r="D56065" s="1" t="s">
        <v>199</v>
      </c>
      <c r="E56065">
        <v>115</v>
      </c>
      <c r="F56065">
        <v>26468</v>
      </c>
      <c r="G56065">
        <v>2165334</v>
      </c>
      <c r="H56065">
        <v>763</v>
      </c>
      <c r="I56065">
        <v>117813</v>
      </c>
      <c r="J56065">
        <v>331002651</v>
      </c>
    </row>
    <row r="56066" spans="1:10" x14ac:dyDescent="0.3">
      <c r="A56066" s="3">
        <v>44000</v>
      </c>
      <c r="B56066" s="3">
        <f t="shared" ref="B56066:B56129" si="876">A56066-WEEKDAY(A56066)+1</f>
        <v>43996</v>
      </c>
      <c r="C56066" s="4">
        <v>43995</v>
      </c>
      <c r="D56066" s="1" t="s">
        <v>199</v>
      </c>
      <c r="E56066">
        <v>116</v>
      </c>
      <c r="F56066">
        <v>27519</v>
      </c>
      <c r="G56066">
        <v>2192853</v>
      </c>
      <c r="H56066">
        <v>701</v>
      </c>
      <c r="I56066">
        <v>118514</v>
      </c>
      <c r="J56066">
        <v>331002651</v>
      </c>
    </row>
    <row r="56067" spans="1:10" x14ac:dyDescent="0.3">
      <c r="A56067" s="3">
        <v>44001</v>
      </c>
      <c r="B56067" s="3">
        <f t="shared" si="876"/>
        <v>43996</v>
      </c>
      <c r="C56067" s="4">
        <v>43995</v>
      </c>
      <c r="D56067" s="1" t="s">
        <v>199</v>
      </c>
      <c r="E56067">
        <v>117</v>
      </c>
      <c r="F56067">
        <v>31684</v>
      </c>
      <c r="G56067">
        <v>2224537</v>
      </c>
      <c r="H56067">
        <v>688</v>
      </c>
      <c r="I56067">
        <v>119202</v>
      </c>
      <c r="J56067">
        <v>331002651</v>
      </c>
    </row>
    <row r="56068" spans="1:10" x14ac:dyDescent="0.3">
      <c r="A56068" s="3">
        <v>44002</v>
      </c>
      <c r="B56068" s="3">
        <f t="shared" si="876"/>
        <v>43996</v>
      </c>
      <c r="C56068" s="4">
        <v>44002</v>
      </c>
      <c r="D56068" s="1" t="s">
        <v>199</v>
      </c>
      <c r="E56068">
        <v>118</v>
      </c>
      <c r="F56068">
        <v>32490</v>
      </c>
      <c r="G56068">
        <v>2257027</v>
      </c>
      <c r="H56068">
        <v>592</v>
      </c>
      <c r="I56068">
        <v>119794</v>
      </c>
      <c r="J56068">
        <v>331002651</v>
      </c>
    </row>
    <row r="56069" spans="1:10" x14ac:dyDescent="0.3">
      <c r="A56069" s="3">
        <v>44003</v>
      </c>
      <c r="B56069" s="3">
        <f t="shared" si="876"/>
        <v>44003</v>
      </c>
      <c r="C56069" s="4">
        <v>44002</v>
      </c>
      <c r="D56069" s="1" t="s">
        <v>199</v>
      </c>
      <c r="E56069">
        <v>119</v>
      </c>
      <c r="F56069">
        <v>25393</v>
      </c>
      <c r="G56069">
        <v>2282420</v>
      </c>
      <c r="H56069">
        <v>264</v>
      </c>
      <c r="I56069">
        <v>120058</v>
      </c>
      <c r="J56069">
        <v>331002651</v>
      </c>
    </row>
    <row r="56070" spans="1:10" x14ac:dyDescent="0.3">
      <c r="A56070" s="3">
        <v>44004</v>
      </c>
      <c r="B56070" s="3">
        <f t="shared" si="876"/>
        <v>44003</v>
      </c>
      <c r="C56070" s="4">
        <v>44002</v>
      </c>
      <c r="D56070" s="1" t="s">
        <v>199</v>
      </c>
      <c r="E56070">
        <v>120</v>
      </c>
      <c r="F56070">
        <v>31853</v>
      </c>
      <c r="G56070">
        <v>2314273</v>
      </c>
      <c r="H56070">
        <v>431</v>
      </c>
      <c r="I56070">
        <v>120489</v>
      </c>
      <c r="J56070">
        <v>331002651</v>
      </c>
    </row>
    <row r="56071" spans="1:10" x14ac:dyDescent="0.3">
      <c r="A56071" s="3">
        <v>44005</v>
      </c>
      <c r="B56071" s="3">
        <f t="shared" si="876"/>
        <v>44003</v>
      </c>
      <c r="C56071" s="4">
        <v>44002</v>
      </c>
      <c r="D56071" s="1" t="s">
        <v>199</v>
      </c>
      <c r="E56071">
        <v>121</v>
      </c>
      <c r="F56071">
        <v>35276</v>
      </c>
      <c r="G56071">
        <v>2349549</v>
      </c>
      <c r="H56071">
        <v>825</v>
      </c>
      <c r="I56071">
        <v>121314</v>
      </c>
      <c r="J56071">
        <v>331002651</v>
      </c>
    </row>
    <row r="56072" spans="1:10" x14ac:dyDescent="0.3">
      <c r="A56072" s="3">
        <v>44006</v>
      </c>
      <c r="B56072" s="3">
        <f t="shared" si="876"/>
        <v>44003</v>
      </c>
      <c r="C56072" s="4">
        <v>44002</v>
      </c>
      <c r="D56072" s="1" t="s">
        <v>199</v>
      </c>
      <c r="E56072">
        <v>122</v>
      </c>
      <c r="F56072">
        <v>35097</v>
      </c>
      <c r="G56072">
        <v>2384646</v>
      </c>
      <c r="H56072">
        <v>753</v>
      </c>
      <c r="I56072">
        <v>122067</v>
      </c>
      <c r="J56072">
        <v>331002651</v>
      </c>
    </row>
    <row r="56073" spans="1:10" x14ac:dyDescent="0.3">
      <c r="A56073" s="3">
        <v>44007</v>
      </c>
      <c r="B56073" s="3">
        <f t="shared" si="876"/>
        <v>44003</v>
      </c>
      <c r="C56073" s="4">
        <v>44002</v>
      </c>
      <c r="D56073" s="1" t="s">
        <v>199</v>
      </c>
      <c r="E56073">
        <v>123</v>
      </c>
      <c r="F56073">
        <v>40054</v>
      </c>
      <c r="G56073">
        <v>2424700</v>
      </c>
      <c r="H56073">
        <v>2426</v>
      </c>
      <c r="I56073">
        <v>124493</v>
      </c>
      <c r="J56073">
        <v>331002651</v>
      </c>
    </row>
    <row r="56074" spans="1:10" x14ac:dyDescent="0.3">
      <c r="A56074" s="3">
        <v>44008</v>
      </c>
      <c r="B56074" s="3">
        <f t="shared" si="876"/>
        <v>44003</v>
      </c>
      <c r="C56074" s="4">
        <v>44002</v>
      </c>
      <c r="D56074" s="1" t="s">
        <v>199</v>
      </c>
      <c r="E56074">
        <v>124</v>
      </c>
      <c r="F56074">
        <v>45452</v>
      </c>
      <c r="G56074">
        <v>2470152</v>
      </c>
      <c r="H56074">
        <v>638</v>
      </c>
      <c r="I56074">
        <v>125131</v>
      </c>
      <c r="J56074">
        <v>331002651</v>
      </c>
    </row>
    <row r="56075" spans="1:10" x14ac:dyDescent="0.3">
      <c r="A56075" s="3">
        <v>44009</v>
      </c>
      <c r="B56075" s="3">
        <f t="shared" si="876"/>
        <v>44003</v>
      </c>
      <c r="C56075" s="4">
        <v>44009</v>
      </c>
      <c r="D56075" s="1" t="s">
        <v>199</v>
      </c>
      <c r="E56075">
        <v>125</v>
      </c>
      <c r="F56075">
        <v>41556</v>
      </c>
      <c r="G56075">
        <v>2511708</v>
      </c>
      <c r="H56075">
        <v>508</v>
      </c>
      <c r="I56075">
        <v>125639</v>
      </c>
      <c r="J56075">
        <v>331002651</v>
      </c>
    </row>
    <row r="56076" spans="1:10" x14ac:dyDescent="0.3">
      <c r="A56076" s="3">
        <v>44010</v>
      </c>
      <c r="B56076" s="3">
        <f t="shared" si="876"/>
        <v>44010</v>
      </c>
      <c r="C56076" s="4">
        <v>44009</v>
      </c>
      <c r="D56076" s="1" t="s">
        <v>199</v>
      </c>
      <c r="E56076">
        <v>126</v>
      </c>
      <c r="F56076">
        <v>40610</v>
      </c>
      <c r="G56076">
        <v>2552318</v>
      </c>
      <c r="H56076">
        <v>278</v>
      </c>
      <c r="I56076">
        <v>125917</v>
      </c>
      <c r="J56076">
        <v>331002651</v>
      </c>
    </row>
    <row r="56077" spans="1:10" x14ac:dyDescent="0.3">
      <c r="A56077" s="3">
        <v>44011</v>
      </c>
      <c r="B56077" s="3">
        <f t="shared" si="876"/>
        <v>44010</v>
      </c>
      <c r="C56077" s="4">
        <v>44009</v>
      </c>
      <c r="D56077" s="1" t="s">
        <v>199</v>
      </c>
      <c r="E56077">
        <v>127</v>
      </c>
      <c r="F56077">
        <v>40948</v>
      </c>
      <c r="G56077">
        <v>2593266</v>
      </c>
      <c r="H56077">
        <v>348</v>
      </c>
      <c r="I56077">
        <v>126265</v>
      </c>
      <c r="J56077">
        <v>331002651</v>
      </c>
    </row>
    <row r="56078" spans="1:10" x14ac:dyDescent="0.3">
      <c r="A56078" s="3">
        <v>44012</v>
      </c>
      <c r="B56078" s="3">
        <f t="shared" si="876"/>
        <v>44010</v>
      </c>
      <c r="C56078" s="4">
        <v>44009</v>
      </c>
      <c r="D56078" s="1" t="s">
        <v>199</v>
      </c>
      <c r="E56078">
        <v>128</v>
      </c>
      <c r="F56078">
        <v>44809</v>
      </c>
      <c r="G56078">
        <v>2638075</v>
      </c>
      <c r="H56078">
        <v>1261</v>
      </c>
      <c r="I56078">
        <v>127526</v>
      </c>
      <c r="J56078">
        <v>331002651</v>
      </c>
    </row>
    <row r="56079" spans="1:10" x14ac:dyDescent="0.3">
      <c r="A56079" s="3">
        <v>44013</v>
      </c>
      <c r="B56079" s="3">
        <f t="shared" si="876"/>
        <v>44010</v>
      </c>
      <c r="C56079" s="4">
        <v>44009</v>
      </c>
      <c r="D56079" s="1" t="s">
        <v>199</v>
      </c>
      <c r="E56079">
        <v>129</v>
      </c>
      <c r="F56079">
        <v>51050</v>
      </c>
      <c r="G56079">
        <v>2689125</v>
      </c>
      <c r="H56079">
        <v>652</v>
      </c>
      <c r="I56079">
        <v>128178</v>
      </c>
      <c r="J56079">
        <v>331002651</v>
      </c>
    </row>
    <row r="56080" spans="1:10" x14ac:dyDescent="0.3">
      <c r="A56080" s="3">
        <v>44014</v>
      </c>
      <c r="B56080" s="3">
        <f t="shared" si="876"/>
        <v>44010</v>
      </c>
      <c r="C56080" s="4">
        <v>44009</v>
      </c>
      <c r="D56080" s="1" t="s">
        <v>199</v>
      </c>
      <c r="E56080">
        <v>130</v>
      </c>
      <c r="F56080">
        <v>54796</v>
      </c>
      <c r="G56080">
        <v>2743921</v>
      </c>
      <c r="H56080">
        <v>691</v>
      </c>
      <c r="I56080">
        <v>128869</v>
      </c>
      <c r="J56080">
        <v>331002651</v>
      </c>
    </row>
    <row r="56081" spans="1:10" x14ac:dyDescent="0.3">
      <c r="A56081" s="3">
        <v>44015</v>
      </c>
      <c r="B56081" s="3">
        <f t="shared" si="876"/>
        <v>44010</v>
      </c>
      <c r="C56081" s="4">
        <v>44009</v>
      </c>
      <c r="D56081" s="1" t="s">
        <v>199</v>
      </c>
      <c r="E56081">
        <v>131</v>
      </c>
      <c r="F56081">
        <v>52887</v>
      </c>
      <c r="G56081">
        <v>2796808</v>
      </c>
      <c r="H56081">
        <v>697</v>
      </c>
      <c r="I56081">
        <v>129566</v>
      </c>
      <c r="J56081">
        <v>331002651</v>
      </c>
    </row>
    <row r="56082" spans="1:10" x14ac:dyDescent="0.3">
      <c r="A56082" s="3">
        <v>44016</v>
      </c>
      <c r="B56082" s="3">
        <f t="shared" si="876"/>
        <v>44010</v>
      </c>
      <c r="C56082" s="4">
        <v>44016</v>
      </c>
      <c r="D56082" s="1" t="s">
        <v>199</v>
      </c>
      <c r="E56082">
        <v>132</v>
      </c>
      <c r="F56082">
        <v>45347</v>
      </c>
      <c r="G56082">
        <v>2842155</v>
      </c>
      <c r="H56082">
        <v>268</v>
      </c>
      <c r="I56082">
        <v>129834</v>
      </c>
      <c r="J56082">
        <v>331002651</v>
      </c>
    </row>
    <row r="56083" spans="1:10" x14ac:dyDescent="0.3">
      <c r="A56083" s="3">
        <v>44017</v>
      </c>
      <c r="B56083" s="3">
        <f t="shared" si="876"/>
        <v>44017</v>
      </c>
      <c r="C56083" s="4">
        <v>44016</v>
      </c>
      <c r="D56083" s="1" t="s">
        <v>199</v>
      </c>
      <c r="E56083">
        <v>133</v>
      </c>
      <c r="F56083">
        <v>50145</v>
      </c>
      <c r="G56083">
        <v>2892300</v>
      </c>
      <c r="H56083">
        <v>285</v>
      </c>
      <c r="I56083">
        <v>130119</v>
      </c>
      <c r="J56083">
        <v>331002651</v>
      </c>
    </row>
    <row r="56084" spans="1:10" x14ac:dyDescent="0.3">
      <c r="A56084" s="3">
        <v>44018</v>
      </c>
      <c r="B56084" s="3">
        <f t="shared" si="876"/>
        <v>44017</v>
      </c>
      <c r="C56084" s="4">
        <v>44016</v>
      </c>
      <c r="D56084" s="1" t="s">
        <v>199</v>
      </c>
      <c r="E56084">
        <v>134</v>
      </c>
      <c r="F56084">
        <v>46130</v>
      </c>
      <c r="G56084">
        <v>2938430</v>
      </c>
      <c r="H56084">
        <v>343</v>
      </c>
      <c r="I56084">
        <v>130462</v>
      </c>
      <c r="J56084">
        <v>331002651</v>
      </c>
    </row>
    <row r="56085" spans="1:10" x14ac:dyDescent="0.3">
      <c r="A56085" s="3">
        <v>44019</v>
      </c>
      <c r="B56085" s="3">
        <f t="shared" si="876"/>
        <v>44017</v>
      </c>
      <c r="C56085" s="4">
        <v>44016</v>
      </c>
      <c r="D56085" s="1" t="s">
        <v>199</v>
      </c>
      <c r="E56085">
        <v>135</v>
      </c>
      <c r="F56085">
        <v>60649</v>
      </c>
      <c r="G56085">
        <v>2999079</v>
      </c>
      <c r="H56085">
        <v>1189</v>
      </c>
      <c r="I56085">
        <v>131651</v>
      </c>
      <c r="J56085">
        <v>331002651</v>
      </c>
    </row>
    <row r="56086" spans="1:10" x14ac:dyDescent="0.3">
      <c r="A56086" s="3">
        <v>44020</v>
      </c>
      <c r="B56086" s="3">
        <f t="shared" si="876"/>
        <v>44017</v>
      </c>
      <c r="C56086" s="4">
        <v>44016</v>
      </c>
      <c r="D56086" s="1" t="s">
        <v>199</v>
      </c>
      <c r="E56086">
        <v>136</v>
      </c>
      <c r="F56086">
        <v>59850</v>
      </c>
      <c r="G56086">
        <v>3058929</v>
      </c>
      <c r="H56086">
        <v>814</v>
      </c>
      <c r="I56086">
        <v>132465</v>
      </c>
      <c r="J56086">
        <v>331002651</v>
      </c>
    </row>
    <row r="56087" spans="1:10" x14ac:dyDescent="0.3">
      <c r="A56087" s="3">
        <v>44021</v>
      </c>
      <c r="B56087" s="3">
        <f t="shared" si="876"/>
        <v>44017</v>
      </c>
      <c r="C56087" s="4">
        <v>44016</v>
      </c>
      <c r="D56087" s="1" t="s">
        <v>199</v>
      </c>
      <c r="E56087">
        <v>137</v>
      </c>
      <c r="F56087">
        <v>62676</v>
      </c>
      <c r="G56087">
        <v>3121605</v>
      </c>
      <c r="H56087">
        <v>994</v>
      </c>
      <c r="I56087">
        <v>133459</v>
      </c>
      <c r="J56087">
        <v>331002651</v>
      </c>
    </row>
    <row r="56088" spans="1:10" x14ac:dyDescent="0.3">
      <c r="A56088" s="3">
        <v>44022</v>
      </c>
      <c r="B56088" s="3">
        <f t="shared" si="876"/>
        <v>44017</v>
      </c>
      <c r="C56088" s="4">
        <v>44016</v>
      </c>
      <c r="D56088" s="1" t="s">
        <v>199</v>
      </c>
      <c r="E56088">
        <v>138</v>
      </c>
      <c r="F56088">
        <v>68000</v>
      </c>
      <c r="G56088">
        <v>3189605</v>
      </c>
      <c r="H56088">
        <v>803</v>
      </c>
      <c r="I56088">
        <v>134262</v>
      </c>
      <c r="J56088">
        <v>331002651</v>
      </c>
    </row>
    <row r="56089" spans="1:10" x14ac:dyDescent="0.3">
      <c r="A56089" s="3">
        <v>44023</v>
      </c>
      <c r="B56089" s="3">
        <f t="shared" si="876"/>
        <v>44017</v>
      </c>
      <c r="C56089" s="4">
        <v>44023</v>
      </c>
      <c r="D56089" s="1" t="s">
        <v>199</v>
      </c>
      <c r="E56089">
        <v>139</v>
      </c>
      <c r="F56089">
        <v>60878</v>
      </c>
      <c r="G56089">
        <v>3250483</v>
      </c>
      <c r="H56089">
        <v>695</v>
      </c>
      <c r="I56089">
        <v>134957</v>
      </c>
      <c r="J56089">
        <v>331002651</v>
      </c>
    </row>
    <row r="56090" spans="1:10" x14ac:dyDescent="0.3">
      <c r="A56090" s="3">
        <v>44024</v>
      </c>
      <c r="B56090" s="3">
        <f t="shared" si="876"/>
        <v>44024</v>
      </c>
      <c r="C56090" s="4">
        <v>44023</v>
      </c>
      <c r="D56090" s="1" t="s">
        <v>199</v>
      </c>
      <c r="E56090">
        <v>140</v>
      </c>
      <c r="F56090">
        <v>58916</v>
      </c>
      <c r="G56090">
        <v>3309399</v>
      </c>
      <c r="H56090">
        <v>431</v>
      </c>
      <c r="I56090">
        <v>135388</v>
      </c>
      <c r="J56090">
        <v>331002651</v>
      </c>
    </row>
    <row r="56091" spans="1:10" x14ac:dyDescent="0.3">
      <c r="A56091" s="3">
        <v>44025</v>
      </c>
      <c r="B56091" s="3">
        <f t="shared" si="876"/>
        <v>44024</v>
      </c>
      <c r="C56091" s="4">
        <v>44023</v>
      </c>
      <c r="D56091" s="1" t="s">
        <v>199</v>
      </c>
      <c r="E56091">
        <v>141</v>
      </c>
      <c r="F56091">
        <v>58290</v>
      </c>
      <c r="G56091">
        <v>3367689</v>
      </c>
      <c r="H56091">
        <v>422</v>
      </c>
      <c r="I56091">
        <v>135810</v>
      </c>
      <c r="J56091">
        <v>331002651</v>
      </c>
    </row>
    <row r="56092" spans="1:10" x14ac:dyDescent="0.3">
      <c r="A56092" s="3">
        <v>44026</v>
      </c>
      <c r="B56092" s="3">
        <f t="shared" si="876"/>
        <v>44024</v>
      </c>
      <c r="C56092" s="4">
        <v>44023</v>
      </c>
      <c r="D56092" s="1" t="s">
        <v>199</v>
      </c>
      <c r="E56092">
        <v>142</v>
      </c>
      <c r="F56092">
        <v>68679</v>
      </c>
      <c r="G56092">
        <v>3436368</v>
      </c>
      <c r="H56092">
        <v>907</v>
      </c>
      <c r="I56092">
        <v>136717</v>
      </c>
      <c r="J56092">
        <v>331002651</v>
      </c>
    </row>
    <row r="56093" spans="1:10" x14ac:dyDescent="0.3">
      <c r="A56093" s="3">
        <v>44027</v>
      </c>
      <c r="B56093" s="3">
        <f t="shared" si="876"/>
        <v>44024</v>
      </c>
      <c r="C56093" s="4">
        <v>44023</v>
      </c>
      <c r="D56093" s="1" t="s">
        <v>199</v>
      </c>
      <c r="E56093">
        <v>143</v>
      </c>
      <c r="F56093">
        <v>68053</v>
      </c>
      <c r="G56093">
        <v>3504421</v>
      </c>
      <c r="H56093">
        <v>945</v>
      </c>
      <c r="I56093">
        <v>137662</v>
      </c>
      <c r="J56093">
        <v>331002651</v>
      </c>
    </row>
    <row r="56094" spans="1:10" x14ac:dyDescent="0.3">
      <c r="A56094" s="3">
        <v>44028</v>
      </c>
      <c r="B56094" s="3">
        <f t="shared" si="876"/>
        <v>44024</v>
      </c>
      <c r="C56094" s="4">
        <v>44023</v>
      </c>
      <c r="D56094" s="1" t="s">
        <v>199</v>
      </c>
      <c r="E56094">
        <v>144</v>
      </c>
      <c r="F56094">
        <v>75690</v>
      </c>
      <c r="G56094">
        <v>3580111</v>
      </c>
      <c r="H56094">
        <v>962</v>
      </c>
      <c r="I56094">
        <v>138624</v>
      </c>
      <c r="J56094">
        <v>331002651</v>
      </c>
    </row>
    <row r="56095" spans="1:10" x14ac:dyDescent="0.3">
      <c r="A56095" s="3">
        <v>44029</v>
      </c>
      <c r="B56095" s="3">
        <f t="shared" si="876"/>
        <v>44024</v>
      </c>
      <c r="C56095" s="4">
        <v>44023</v>
      </c>
      <c r="D56095" s="1" t="s">
        <v>199</v>
      </c>
      <c r="E56095">
        <v>145</v>
      </c>
      <c r="F56095">
        <v>71679</v>
      </c>
      <c r="G56095">
        <v>3651790</v>
      </c>
      <c r="H56095">
        <v>893</v>
      </c>
      <c r="I56095">
        <v>139517</v>
      </c>
      <c r="J56095">
        <v>331002651</v>
      </c>
    </row>
    <row r="56096" spans="1:10" x14ac:dyDescent="0.3">
      <c r="A56096" s="3">
        <v>44030</v>
      </c>
      <c r="B56096" s="3">
        <f t="shared" si="876"/>
        <v>44024</v>
      </c>
      <c r="C56096" s="4">
        <v>44030</v>
      </c>
      <c r="D56096" s="1" t="s">
        <v>199</v>
      </c>
      <c r="E56096">
        <v>146</v>
      </c>
      <c r="F56096">
        <v>63684</v>
      </c>
      <c r="G56096">
        <v>3715474</v>
      </c>
      <c r="H56096">
        <v>860</v>
      </c>
      <c r="I56096">
        <v>140377</v>
      </c>
      <c r="J56096">
        <v>331002651</v>
      </c>
    </row>
    <row r="56097" spans="1:10" x14ac:dyDescent="0.3">
      <c r="A56097" s="3">
        <v>44031</v>
      </c>
      <c r="B56097" s="3">
        <f t="shared" si="876"/>
        <v>44031</v>
      </c>
      <c r="C56097" s="4">
        <v>44030</v>
      </c>
      <c r="D56097" s="1" t="s">
        <v>199</v>
      </c>
      <c r="E56097">
        <v>147</v>
      </c>
      <c r="F56097">
        <v>61412</v>
      </c>
      <c r="G56097">
        <v>3776886</v>
      </c>
      <c r="H56097">
        <v>432</v>
      </c>
      <c r="I56097">
        <v>140809</v>
      </c>
      <c r="J56097">
        <v>331002651</v>
      </c>
    </row>
    <row r="56098" spans="1:10" x14ac:dyDescent="0.3">
      <c r="A56098" s="3">
        <v>44032</v>
      </c>
      <c r="B56098" s="3">
        <f t="shared" si="876"/>
        <v>44031</v>
      </c>
      <c r="C56098" s="4">
        <v>44030</v>
      </c>
      <c r="D56098" s="1" t="s">
        <v>199</v>
      </c>
      <c r="E56098">
        <v>148</v>
      </c>
      <c r="F56098">
        <v>61445</v>
      </c>
      <c r="G56098">
        <v>3838331</v>
      </c>
      <c r="H56098">
        <v>402</v>
      </c>
      <c r="I56098">
        <v>141211</v>
      </c>
      <c r="J56098">
        <v>331002651</v>
      </c>
    </row>
    <row r="56099" spans="1:10" x14ac:dyDescent="0.3">
      <c r="A56099" s="3">
        <v>44033</v>
      </c>
      <c r="B56099" s="3">
        <f t="shared" si="876"/>
        <v>44031</v>
      </c>
      <c r="C56099" s="4">
        <v>44030</v>
      </c>
      <c r="D56099" s="1" t="s">
        <v>199</v>
      </c>
      <c r="E56099">
        <v>149</v>
      </c>
      <c r="F56099">
        <v>65320</v>
      </c>
      <c r="G56099">
        <v>3903651</v>
      </c>
      <c r="H56099">
        <v>1105</v>
      </c>
      <c r="I56099">
        <v>142316</v>
      </c>
      <c r="J56099">
        <v>331002651</v>
      </c>
    </row>
    <row r="56100" spans="1:10" x14ac:dyDescent="0.3">
      <c r="A56100" s="3">
        <v>44034</v>
      </c>
      <c r="B56100" s="3">
        <f t="shared" si="876"/>
        <v>44031</v>
      </c>
      <c r="C56100" s="4">
        <v>44030</v>
      </c>
      <c r="D56100" s="1" t="s">
        <v>199</v>
      </c>
      <c r="E56100">
        <v>150</v>
      </c>
      <c r="F56100">
        <v>70499</v>
      </c>
      <c r="G56100">
        <v>3974150</v>
      </c>
      <c r="H56100">
        <v>1193</v>
      </c>
      <c r="I56100">
        <v>143509</v>
      </c>
      <c r="J56100">
        <v>331002651</v>
      </c>
    </row>
    <row r="56101" spans="1:10" x14ac:dyDescent="0.3">
      <c r="A56101" s="3">
        <v>44035</v>
      </c>
      <c r="B56101" s="3">
        <f t="shared" si="876"/>
        <v>44031</v>
      </c>
      <c r="C56101" s="4">
        <v>44030</v>
      </c>
      <c r="D56101" s="1" t="s">
        <v>199</v>
      </c>
      <c r="E56101">
        <v>151</v>
      </c>
      <c r="F56101">
        <v>68570</v>
      </c>
      <c r="G56101">
        <v>4042720</v>
      </c>
      <c r="H56101">
        <v>1122</v>
      </c>
      <c r="I56101">
        <v>144631</v>
      </c>
      <c r="J56101">
        <v>331002651</v>
      </c>
    </row>
    <row r="56102" spans="1:10" x14ac:dyDescent="0.3">
      <c r="A56102" s="3">
        <v>44036</v>
      </c>
      <c r="B56102" s="3">
        <f t="shared" si="876"/>
        <v>44031</v>
      </c>
      <c r="C56102" s="4">
        <v>44030</v>
      </c>
      <c r="D56102" s="1" t="s">
        <v>199</v>
      </c>
      <c r="E56102">
        <v>152</v>
      </c>
      <c r="F56102">
        <v>74400</v>
      </c>
      <c r="G56102">
        <v>4117120</v>
      </c>
      <c r="H56102">
        <v>1256</v>
      </c>
      <c r="I56102">
        <v>145887</v>
      </c>
      <c r="J56102">
        <v>331002651</v>
      </c>
    </row>
    <row r="56103" spans="1:10" x14ac:dyDescent="0.3">
      <c r="A56103" s="3">
        <v>44037</v>
      </c>
      <c r="B56103" s="3">
        <f t="shared" si="876"/>
        <v>44031</v>
      </c>
      <c r="C56103" s="4">
        <v>44037</v>
      </c>
      <c r="D56103" s="1" t="s">
        <v>199</v>
      </c>
      <c r="E56103">
        <v>153</v>
      </c>
      <c r="F56103">
        <v>64287</v>
      </c>
      <c r="G56103">
        <v>4181407</v>
      </c>
      <c r="H56103">
        <v>902</v>
      </c>
      <c r="I56103">
        <v>146789</v>
      </c>
      <c r="J56103">
        <v>331002651</v>
      </c>
    </row>
    <row r="56104" spans="1:10" x14ac:dyDescent="0.3">
      <c r="A56104" s="3">
        <v>44038</v>
      </c>
      <c r="B56104" s="3">
        <f t="shared" si="876"/>
        <v>44038</v>
      </c>
      <c r="C56104" s="4">
        <v>44037</v>
      </c>
      <c r="D56104" s="1" t="s">
        <v>199</v>
      </c>
      <c r="E56104">
        <v>154</v>
      </c>
      <c r="F56104">
        <v>56479</v>
      </c>
      <c r="G56104">
        <v>4237886</v>
      </c>
      <c r="H56104">
        <v>522</v>
      </c>
      <c r="I56104">
        <v>147311</v>
      </c>
      <c r="J56104">
        <v>331002651</v>
      </c>
    </row>
    <row r="56105" spans="1:10" x14ac:dyDescent="0.3">
      <c r="A56105" s="3">
        <v>44039</v>
      </c>
      <c r="B56105" s="3">
        <f t="shared" si="876"/>
        <v>44038</v>
      </c>
      <c r="C56105" s="4">
        <v>44037</v>
      </c>
      <c r="D56105" s="1" t="s">
        <v>199</v>
      </c>
      <c r="E56105">
        <v>155</v>
      </c>
      <c r="F56105">
        <v>56323</v>
      </c>
      <c r="G56105">
        <v>4294209</v>
      </c>
      <c r="H56105">
        <v>1129</v>
      </c>
      <c r="I56105">
        <v>148440</v>
      </c>
      <c r="J56105">
        <v>331002651</v>
      </c>
    </row>
    <row r="56106" spans="1:10" x14ac:dyDescent="0.3">
      <c r="A56106" s="3">
        <v>44040</v>
      </c>
      <c r="B56106" s="3">
        <f t="shared" si="876"/>
        <v>44038</v>
      </c>
      <c r="C56106" s="4">
        <v>44037</v>
      </c>
      <c r="D56106" s="1" t="s">
        <v>199</v>
      </c>
      <c r="E56106">
        <v>156</v>
      </c>
      <c r="F56106">
        <v>66623</v>
      </c>
      <c r="G56106">
        <v>4360832</v>
      </c>
      <c r="H56106">
        <v>1293</v>
      </c>
      <c r="I56106">
        <v>149733</v>
      </c>
      <c r="J56106">
        <v>331002651</v>
      </c>
    </row>
    <row r="56107" spans="1:10" x14ac:dyDescent="0.3">
      <c r="A56107" s="3">
        <v>44041</v>
      </c>
      <c r="B56107" s="3">
        <f t="shared" si="876"/>
        <v>44038</v>
      </c>
      <c r="C56107" s="4">
        <v>44037</v>
      </c>
      <c r="D56107" s="1" t="s">
        <v>199</v>
      </c>
      <c r="E56107">
        <v>157</v>
      </c>
      <c r="F56107">
        <v>71510</v>
      </c>
      <c r="G56107">
        <v>4432342</v>
      </c>
      <c r="H56107">
        <v>1390</v>
      </c>
      <c r="I56107">
        <v>151123</v>
      </c>
      <c r="J56107">
        <v>331002651</v>
      </c>
    </row>
    <row r="56108" spans="1:10" x14ac:dyDescent="0.3">
      <c r="A56108" s="3">
        <v>44042</v>
      </c>
      <c r="B56108" s="3">
        <f t="shared" si="876"/>
        <v>44038</v>
      </c>
      <c r="C56108" s="4">
        <v>44037</v>
      </c>
      <c r="D56108" s="1" t="s">
        <v>199</v>
      </c>
      <c r="E56108">
        <v>158</v>
      </c>
      <c r="F56108">
        <v>68058</v>
      </c>
      <c r="G56108">
        <v>4500400</v>
      </c>
      <c r="H56108">
        <v>1353</v>
      </c>
      <c r="I56108">
        <v>152476</v>
      </c>
      <c r="J56108">
        <v>331002651</v>
      </c>
    </row>
    <row r="56109" spans="1:10" x14ac:dyDescent="0.3">
      <c r="A56109" s="3">
        <v>44043</v>
      </c>
      <c r="B56109" s="3">
        <f t="shared" si="876"/>
        <v>44038</v>
      </c>
      <c r="C56109" s="4">
        <v>44037</v>
      </c>
      <c r="D56109" s="1" t="s">
        <v>199</v>
      </c>
      <c r="E56109">
        <v>159</v>
      </c>
      <c r="F56109">
        <v>68612</v>
      </c>
      <c r="G56109">
        <v>4569012</v>
      </c>
      <c r="H56109">
        <v>1280</v>
      </c>
      <c r="I56109">
        <v>153756</v>
      </c>
      <c r="J56109">
        <v>331002651</v>
      </c>
    </row>
    <row r="56110" spans="1:10" x14ac:dyDescent="0.3">
      <c r="A56110" s="3">
        <v>44044</v>
      </c>
      <c r="B56110" s="3">
        <f t="shared" si="876"/>
        <v>44038</v>
      </c>
      <c r="C56110" s="4">
        <v>44044</v>
      </c>
      <c r="D56110" s="1" t="s">
        <v>199</v>
      </c>
      <c r="E56110">
        <v>160</v>
      </c>
      <c r="F56110">
        <v>57407</v>
      </c>
      <c r="G56110">
        <v>4626419</v>
      </c>
      <c r="H56110">
        <v>1120</v>
      </c>
      <c r="I56110">
        <v>154876</v>
      </c>
      <c r="J56110">
        <v>331002651</v>
      </c>
    </row>
    <row r="56111" spans="1:10" x14ac:dyDescent="0.3">
      <c r="A56111" s="3">
        <v>44045</v>
      </c>
      <c r="B56111" s="3">
        <f t="shared" si="876"/>
        <v>44045</v>
      </c>
      <c r="C56111" s="4">
        <v>44044</v>
      </c>
      <c r="D56111" s="1" t="s">
        <v>199</v>
      </c>
      <c r="E56111">
        <v>161</v>
      </c>
      <c r="F56111">
        <v>46302</v>
      </c>
      <c r="G56111">
        <v>4672721</v>
      </c>
      <c r="H56111">
        <v>422</v>
      </c>
      <c r="I56111">
        <v>155298</v>
      </c>
      <c r="J56111">
        <v>331002651</v>
      </c>
    </row>
    <row r="56112" spans="1:10" x14ac:dyDescent="0.3">
      <c r="A56112" s="3">
        <v>44046</v>
      </c>
      <c r="B56112" s="3">
        <f t="shared" si="876"/>
        <v>44045</v>
      </c>
      <c r="C56112" s="4">
        <v>44044</v>
      </c>
      <c r="D56112" s="1" t="s">
        <v>199</v>
      </c>
      <c r="E56112">
        <v>162</v>
      </c>
      <c r="F56112">
        <v>46396</v>
      </c>
      <c r="G56112">
        <v>4719117</v>
      </c>
      <c r="H56112">
        <v>574</v>
      </c>
      <c r="I56112">
        <v>155872</v>
      </c>
      <c r="J56112">
        <v>331002651</v>
      </c>
    </row>
    <row r="56113" spans="1:10" x14ac:dyDescent="0.3">
      <c r="A56113" s="3">
        <v>44047</v>
      </c>
      <c r="B56113" s="3">
        <f t="shared" si="876"/>
        <v>44045</v>
      </c>
      <c r="C56113" s="4">
        <v>44044</v>
      </c>
      <c r="D56113" s="1" t="s">
        <v>199</v>
      </c>
      <c r="E56113">
        <v>163</v>
      </c>
      <c r="F56113">
        <v>59008</v>
      </c>
      <c r="G56113">
        <v>4778125</v>
      </c>
      <c r="H56113">
        <v>1383</v>
      </c>
      <c r="I56113">
        <v>157255</v>
      </c>
      <c r="J56113">
        <v>331002651</v>
      </c>
    </row>
    <row r="56114" spans="1:10" x14ac:dyDescent="0.3">
      <c r="A56114" s="3">
        <v>44048</v>
      </c>
      <c r="B56114" s="3">
        <f t="shared" si="876"/>
        <v>44045</v>
      </c>
      <c r="C56114" s="4">
        <v>44044</v>
      </c>
      <c r="D56114" s="1" t="s">
        <v>199</v>
      </c>
      <c r="E56114">
        <v>164</v>
      </c>
      <c r="F56114">
        <v>53465</v>
      </c>
      <c r="G56114">
        <v>4831590</v>
      </c>
      <c r="H56114">
        <v>1411</v>
      </c>
      <c r="I56114">
        <v>158666</v>
      </c>
      <c r="J56114">
        <v>331002651</v>
      </c>
    </row>
    <row r="56115" spans="1:10" x14ac:dyDescent="0.3">
      <c r="A56115" s="3">
        <v>44049</v>
      </c>
      <c r="B56115" s="3">
        <f t="shared" si="876"/>
        <v>44045</v>
      </c>
      <c r="C56115" s="4">
        <v>44044</v>
      </c>
      <c r="D56115" s="1" t="s">
        <v>199</v>
      </c>
      <c r="E56115">
        <v>165</v>
      </c>
      <c r="F56115">
        <v>59830</v>
      </c>
      <c r="G56115">
        <v>4891420</v>
      </c>
      <c r="H56115">
        <v>1830</v>
      </c>
      <c r="I56115">
        <v>160496</v>
      </c>
      <c r="J56115">
        <v>331002651</v>
      </c>
    </row>
    <row r="56116" spans="1:10" x14ac:dyDescent="0.3">
      <c r="A56116" s="3">
        <v>44050</v>
      </c>
      <c r="B56116" s="3">
        <f t="shared" si="876"/>
        <v>44045</v>
      </c>
      <c r="C56116" s="4">
        <v>44044</v>
      </c>
      <c r="D56116" s="1" t="s">
        <v>199</v>
      </c>
      <c r="E56116">
        <v>166</v>
      </c>
      <c r="F56116">
        <v>59124</v>
      </c>
      <c r="G56116">
        <v>4950544</v>
      </c>
      <c r="H56116">
        <v>1240</v>
      </c>
      <c r="I56116">
        <v>161736</v>
      </c>
      <c r="J56116">
        <v>331002651</v>
      </c>
    </row>
    <row r="56117" spans="1:10" x14ac:dyDescent="0.3">
      <c r="A56117" s="3">
        <v>44051</v>
      </c>
      <c r="B56117" s="3">
        <f t="shared" si="876"/>
        <v>44045</v>
      </c>
      <c r="C56117" s="4">
        <v>44051</v>
      </c>
      <c r="D56117" s="1" t="s">
        <v>199</v>
      </c>
      <c r="E56117">
        <v>167</v>
      </c>
      <c r="F56117">
        <v>55219</v>
      </c>
      <c r="G56117">
        <v>5005763</v>
      </c>
      <c r="H56117">
        <v>1066</v>
      </c>
      <c r="I56117">
        <v>162802</v>
      </c>
      <c r="J56117">
        <v>331002651</v>
      </c>
    </row>
    <row r="56118" spans="1:10" x14ac:dyDescent="0.3">
      <c r="A56118" s="3">
        <v>44052</v>
      </c>
      <c r="B56118" s="3">
        <f t="shared" si="876"/>
        <v>44052</v>
      </c>
      <c r="C56118" s="4">
        <v>44051</v>
      </c>
      <c r="D56118" s="1" t="s">
        <v>199</v>
      </c>
      <c r="E56118">
        <v>168</v>
      </c>
      <c r="F56118">
        <v>47108</v>
      </c>
      <c r="G56118">
        <v>5052871</v>
      </c>
      <c r="H56118">
        <v>536</v>
      </c>
      <c r="I56118">
        <v>163338</v>
      </c>
      <c r="J56118">
        <v>331002651</v>
      </c>
    </row>
    <row r="56119" spans="1:10" x14ac:dyDescent="0.3">
      <c r="A56119" s="3">
        <v>44053</v>
      </c>
      <c r="B56119" s="3">
        <f t="shared" si="876"/>
        <v>44052</v>
      </c>
      <c r="C56119" s="4">
        <v>44051</v>
      </c>
      <c r="D56119" s="1" t="s">
        <v>199</v>
      </c>
      <c r="E56119">
        <v>169</v>
      </c>
      <c r="F56119">
        <v>48500</v>
      </c>
      <c r="G56119">
        <v>5101371</v>
      </c>
      <c r="H56119">
        <v>547</v>
      </c>
      <c r="I56119">
        <v>163885</v>
      </c>
      <c r="J56119">
        <v>331002651</v>
      </c>
    </row>
    <row r="56120" spans="1:10" x14ac:dyDescent="0.3">
      <c r="A56120" s="3">
        <v>44054</v>
      </c>
      <c r="B56120" s="3">
        <f t="shared" si="876"/>
        <v>44052</v>
      </c>
      <c r="C56120" s="4">
        <v>44051</v>
      </c>
      <c r="D56120" s="1" t="s">
        <v>199</v>
      </c>
      <c r="E56120">
        <v>170</v>
      </c>
      <c r="F56120">
        <v>47285</v>
      </c>
      <c r="G56120">
        <v>5148656</v>
      </c>
      <c r="H56120">
        <v>1038</v>
      </c>
      <c r="I56120">
        <v>164923</v>
      </c>
      <c r="J56120">
        <v>331002651</v>
      </c>
    </row>
    <row r="56121" spans="1:10" x14ac:dyDescent="0.3">
      <c r="A56121" s="3">
        <v>44055</v>
      </c>
      <c r="B56121" s="3">
        <f t="shared" si="876"/>
        <v>44052</v>
      </c>
      <c r="C56121" s="4">
        <v>44051</v>
      </c>
      <c r="D56121" s="1" t="s">
        <v>199</v>
      </c>
      <c r="E56121">
        <v>171</v>
      </c>
      <c r="F56121">
        <v>56415</v>
      </c>
      <c r="G56121">
        <v>5205071</v>
      </c>
      <c r="H56121">
        <v>1512</v>
      </c>
      <c r="I56121">
        <v>166435</v>
      </c>
      <c r="J56121">
        <v>331002651</v>
      </c>
    </row>
    <row r="56122" spans="1:10" x14ac:dyDescent="0.3">
      <c r="A56122" s="3">
        <v>44056</v>
      </c>
      <c r="B56122" s="3">
        <f t="shared" si="876"/>
        <v>44052</v>
      </c>
      <c r="C56122" s="4">
        <v>44051</v>
      </c>
      <c r="D56122" s="1" t="s">
        <v>199</v>
      </c>
      <c r="E56122">
        <v>172</v>
      </c>
      <c r="F56122">
        <v>51858</v>
      </c>
      <c r="G56122">
        <v>5256929</v>
      </c>
      <c r="H56122">
        <v>1068</v>
      </c>
      <c r="I56122">
        <v>167503</v>
      </c>
      <c r="J56122">
        <v>331002651</v>
      </c>
    </row>
    <row r="56123" spans="1:10" x14ac:dyDescent="0.3">
      <c r="A56123" s="3">
        <v>44057</v>
      </c>
      <c r="B56123" s="3">
        <f t="shared" si="876"/>
        <v>44052</v>
      </c>
      <c r="C56123" s="4">
        <v>44051</v>
      </c>
      <c r="D56123" s="1" t="s">
        <v>199</v>
      </c>
      <c r="E56123">
        <v>173</v>
      </c>
      <c r="F56123">
        <v>65794</v>
      </c>
      <c r="G56123">
        <v>5322723</v>
      </c>
      <c r="H56123">
        <v>1335</v>
      </c>
      <c r="I56123">
        <v>168838</v>
      </c>
      <c r="J56123">
        <v>331002651</v>
      </c>
    </row>
    <row r="56124" spans="1:10" x14ac:dyDescent="0.3">
      <c r="A56124" s="3">
        <v>44058</v>
      </c>
      <c r="B56124" s="3">
        <f t="shared" si="876"/>
        <v>44052</v>
      </c>
      <c r="C56124" s="4">
        <v>44058</v>
      </c>
      <c r="D56124" s="1" t="s">
        <v>199</v>
      </c>
      <c r="E56124">
        <v>174</v>
      </c>
      <c r="F56124">
        <v>47620</v>
      </c>
      <c r="G56124">
        <v>5370343</v>
      </c>
      <c r="H56124">
        <v>1029</v>
      </c>
      <c r="I56124">
        <v>169867</v>
      </c>
      <c r="J56124">
        <v>331002651</v>
      </c>
    </row>
    <row r="56125" spans="1:10" x14ac:dyDescent="0.3">
      <c r="A56125" s="3">
        <v>44059</v>
      </c>
      <c r="B56125" s="3">
        <f t="shared" si="876"/>
        <v>44059</v>
      </c>
      <c r="C56125" s="4">
        <v>44058</v>
      </c>
      <c r="D56125" s="1" t="s">
        <v>199</v>
      </c>
      <c r="E56125">
        <v>175</v>
      </c>
      <c r="F56125">
        <v>40488</v>
      </c>
      <c r="G56125">
        <v>5410831</v>
      </c>
      <c r="H56125">
        <v>573</v>
      </c>
      <c r="I56125">
        <v>170440</v>
      </c>
      <c r="J56125">
        <v>331002651</v>
      </c>
    </row>
    <row r="56126" spans="1:10" x14ac:dyDescent="0.3">
      <c r="A56126" s="3">
        <v>44060</v>
      </c>
      <c r="B56126" s="3">
        <f t="shared" si="876"/>
        <v>44059</v>
      </c>
      <c r="C56126" s="4">
        <v>44058</v>
      </c>
      <c r="D56126" s="1" t="s">
        <v>199</v>
      </c>
      <c r="E56126">
        <v>176</v>
      </c>
      <c r="F56126">
        <v>36017</v>
      </c>
      <c r="G56126">
        <v>5446848</v>
      </c>
      <c r="H56126">
        <v>455</v>
      </c>
      <c r="I56126">
        <v>170895</v>
      </c>
      <c r="J56126">
        <v>331002651</v>
      </c>
    </row>
    <row r="56127" spans="1:10" x14ac:dyDescent="0.3">
      <c r="A56127" s="3">
        <v>44061</v>
      </c>
      <c r="B56127" s="3">
        <f t="shared" si="876"/>
        <v>44059</v>
      </c>
      <c r="C56127" s="4">
        <v>44058</v>
      </c>
      <c r="D56127" s="1" t="s">
        <v>199</v>
      </c>
      <c r="E56127">
        <v>177</v>
      </c>
      <c r="F56127">
        <v>45187</v>
      </c>
      <c r="G56127">
        <v>5492035</v>
      </c>
      <c r="H56127">
        <v>1298</v>
      </c>
      <c r="I56127">
        <v>172193</v>
      </c>
      <c r="J56127">
        <v>331002651</v>
      </c>
    </row>
    <row r="56128" spans="1:10" x14ac:dyDescent="0.3">
      <c r="A56128" s="3">
        <v>44062</v>
      </c>
      <c r="B56128" s="3">
        <f t="shared" si="876"/>
        <v>44059</v>
      </c>
      <c r="C56128" s="4">
        <v>44058</v>
      </c>
      <c r="D56128" s="1" t="s">
        <v>199</v>
      </c>
      <c r="E56128">
        <v>178</v>
      </c>
      <c r="F56128">
        <v>46763</v>
      </c>
      <c r="G56128">
        <v>5538798</v>
      </c>
      <c r="H56128">
        <v>1341</v>
      </c>
      <c r="I56128">
        <v>173534</v>
      </c>
      <c r="J56128">
        <v>331002651</v>
      </c>
    </row>
    <row r="56129" spans="1:10" x14ac:dyDescent="0.3">
      <c r="A56129" s="3">
        <v>44063</v>
      </c>
      <c r="B56129" s="3">
        <f t="shared" si="876"/>
        <v>44059</v>
      </c>
      <c r="C56129" s="4">
        <v>44058</v>
      </c>
      <c r="D56129" s="1" t="s">
        <v>199</v>
      </c>
      <c r="E56129">
        <v>179</v>
      </c>
      <c r="F56129">
        <v>43914</v>
      </c>
      <c r="G56129">
        <v>5582712</v>
      </c>
      <c r="H56129">
        <v>1082</v>
      </c>
      <c r="I56129">
        <v>174616</v>
      </c>
      <c r="J56129">
        <v>331002651</v>
      </c>
    </row>
    <row r="56130" spans="1:10" x14ac:dyDescent="0.3">
      <c r="A56130" s="3">
        <v>44064</v>
      </c>
      <c r="B56130" s="3">
        <f t="shared" ref="B56130:B56193" si="877">A56130-WEEKDAY(A56130)+1</f>
        <v>44059</v>
      </c>
      <c r="C56130" s="4">
        <v>44058</v>
      </c>
      <c r="D56130" s="1" t="s">
        <v>199</v>
      </c>
      <c r="E56130">
        <v>180</v>
      </c>
      <c r="F56130">
        <v>49510</v>
      </c>
      <c r="G56130">
        <v>5632222</v>
      </c>
      <c r="H56130">
        <v>1096</v>
      </c>
      <c r="I56130">
        <v>175712</v>
      </c>
      <c r="J56130">
        <v>331002651</v>
      </c>
    </row>
    <row r="56131" spans="1:10" x14ac:dyDescent="0.3">
      <c r="A56131" s="3">
        <v>44065</v>
      </c>
      <c r="B56131" s="3">
        <f t="shared" si="877"/>
        <v>44059</v>
      </c>
      <c r="C56131" s="4">
        <v>44065</v>
      </c>
      <c r="D56131" s="1" t="s">
        <v>199</v>
      </c>
      <c r="E56131">
        <v>181</v>
      </c>
      <c r="F56131">
        <v>44003</v>
      </c>
      <c r="G56131">
        <v>5676225</v>
      </c>
      <c r="H56131">
        <v>971</v>
      </c>
      <c r="I56131">
        <v>176683</v>
      </c>
      <c r="J56131">
        <v>331002651</v>
      </c>
    </row>
    <row r="56132" spans="1:10" x14ac:dyDescent="0.3">
      <c r="A56132" s="3">
        <v>44066</v>
      </c>
      <c r="B56132" s="3">
        <f t="shared" si="877"/>
        <v>44066</v>
      </c>
      <c r="C56132" s="4">
        <v>44065</v>
      </c>
      <c r="D56132" s="1" t="s">
        <v>199</v>
      </c>
      <c r="E56132">
        <v>182</v>
      </c>
      <c r="F56132">
        <v>34622</v>
      </c>
      <c r="G56132">
        <v>5710847</v>
      </c>
      <c r="H56132">
        <v>453</v>
      </c>
      <c r="I56132">
        <v>177136</v>
      </c>
      <c r="J56132">
        <v>331002651</v>
      </c>
    </row>
    <row r="56133" spans="1:10" x14ac:dyDescent="0.3">
      <c r="A56133" s="3">
        <v>44067</v>
      </c>
      <c r="B56133" s="3">
        <f t="shared" si="877"/>
        <v>44066</v>
      </c>
      <c r="C56133" s="4">
        <v>44065</v>
      </c>
      <c r="D56133" s="1" t="s">
        <v>199</v>
      </c>
      <c r="E56133">
        <v>183</v>
      </c>
      <c r="F56133">
        <v>37132</v>
      </c>
      <c r="G56133">
        <v>5747979</v>
      </c>
      <c r="H56133">
        <v>459</v>
      </c>
      <c r="I56133">
        <v>177595</v>
      </c>
      <c r="J56133">
        <v>331002651</v>
      </c>
    </row>
    <row r="56134" spans="1:10" x14ac:dyDescent="0.3">
      <c r="A56134" s="3">
        <v>44068</v>
      </c>
      <c r="B56134" s="3">
        <f t="shared" si="877"/>
        <v>44066</v>
      </c>
      <c r="C56134" s="4">
        <v>44065</v>
      </c>
      <c r="D56134" s="1" t="s">
        <v>199</v>
      </c>
      <c r="E56134">
        <v>184</v>
      </c>
      <c r="F56134">
        <v>40054</v>
      </c>
      <c r="G56134">
        <v>5788033</v>
      </c>
      <c r="H56134">
        <v>1219</v>
      </c>
      <c r="I56134">
        <v>178814</v>
      </c>
      <c r="J56134">
        <v>331002651</v>
      </c>
    </row>
    <row r="56135" spans="1:10" x14ac:dyDescent="0.3">
      <c r="A56135" s="3">
        <v>44069</v>
      </c>
      <c r="B56135" s="3">
        <f t="shared" si="877"/>
        <v>44066</v>
      </c>
      <c r="C56135" s="4">
        <v>44065</v>
      </c>
      <c r="D56135" s="1" t="s">
        <v>199</v>
      </c>
      <c r="E56135">
        <v>185</v>
      </c>
      <c r="F56135">
        <v>43912</v>
      </c>
      <c r="G56135">
        <v>5831945</v>
      </c>
      <c r="H56135">
        <v>1220</v>
      </c>
      <c r="I56135">
        <v>180034</v>
      </c>
      <c r="J56135">
        <v>331002651</v>
      </c>
    </row>
    <row r="56136" spans="1:10" x14ac:dyDescent="0.3">
      <c r="A56136" s="3">
        <v>44070</v>
      </c>
      <c r="B56136" s="3">
        <f t="shared" si="877"/>
        <v>44066</v>
      </c>
      <c r="C56136" s="4">
        <v>44065</v>
      </c>
      <c r="D56136" s="1" t="s">
        <v>199</v>
      </c>
      <c r="E56136">
        <v>186</v>
      </c>
      <c r="F56136">
        <v>45555</v>
      </c>
      <c r="G56136">
        <v>5877500</v>
      </c>
      <c r="H56136">
        <v>1113</v>
      </c>
      <c r="I56136">
        <v>181147</v>
      </c>
      <c r="J56136">
        <v>331002651</v>
      </c>
    </row>
    <row r="56137" spans="1:10" x14ac:dyDescent="0.3">
      <c r="A56137" s="3">
        <v>44071</v>
      </c>
      <c r="B56137" s="3">
        <f t="shared" si="877"/>
        <v>44066</v>
      </c>
      <c r="C56137" s="4">
        <v>44065</v>
      </c>
      <c r="D56137" s="1" t="s">
        <v>199</v>
      </c>
      <c r="E56137">
        <v>187</v>
      </c>
      <c r="F56137">
        <v>47351</v>
      </c>
      <c r="G56137">
        <v>5924851</v>
      </c>
      <c r="H56137">
        <v>964</v>
      </c>
      <c r="I56137">
        <v>182111</v>
      </c>
      <c r="J56137">
        <v>331002651</v>
      </c>
    </row>
    <row r="56138" spans="1:10" x14ac:dyDescent="0.3">
      <c r="A56138" s="3">
        <v>44072</v>
      </c>
      <c r="B56138" s="3">
        <f t="shared" si="877"/>
        <v>44066</v>
      </c>
      <c r="C56138" s="4">
        <v>44072</v>
      </c>
      <c r="D56138" s="1" t="s">
        <v>199</v>
      </c>
      <c r="E56138">
        <v>188</v>
      </c>
      <c r="F56138">
        <v>44339</v>
      </c>
      <c r="G56138">
        <v>5969190</v>
      </c>
      <c r="H56138">
        <v>898</v>
      </c>
      <c r="I56138">
        <v>183009</v>
      </c>
      <c r="J56138">
        <v>331002651</v>
      </c>
    </row>
    <row r="56139" spans="1:10" x14ac:dyDescent="0.3">
      <c r="A56139" s="3">
        <v>44073</v>
      </c>
      <c r="B56139" s="3">
        <f t="shared" si="877"/>
        <v>44073</v>
      </c>
      <c r="C56139" s="4">
        <v>44072</v>
      </c>
      <c r="D56139" s="1" t="s">
        <v>199</v>
      </c>
      <c r="E56139">
        <v>189</v>
      </c>
      <c r="F56139">
        <v>34631</v>
      </c>
      <c r="G56139">
        <v>6003821</v>
      </c>
      <c r="H56139">
        <v>437</v>
      </c>
      <c r="I56139">
        <v>183446</v>
      </c>
      <c r="J56139">
        <v>331002651</v>
      </c>
    </row>
    <row r="56140" spans="1:10" x14ac:dyDescent="0.3">
      <c r="A56140" s="3">
        <v>44074</v>
      </c>
      <c r="B56140" s="3">
        <f t="shared" si="877"/>
        <v>44073</v>
      </c>
      <c r="C56140" s="4">
        <v>44072</v>
      </c>
      <c r="D56140" s="1" t="s">
        <v>199</v>
      </c>
      <c r="E56140">
        <v>190</v>
      </c>
      <c r="F56140">
        <v>37445</v>
      </c>
      <c r="G56140">
        <v>6041266</v>
      </c>
      <c r="H56140">
        <v>474</v>
      </c>
      <c r="I56140">
        <v>183920</v>
      </c>
      <c r="J56140">
        <v>331002651</v>
      </c>
    </row>
    <row r="56141" spans="1:10" x14ac:dyDescent="0.3">
      <c r="A56141" s="3">
        <v>44075</v>
      </c>
      <c r="B56141" s="3">
        <f t="shared" si="877"/>
        <v>44073</v>
      </c>
      <c r="C56141" s="4">
        <v>44072</v>
      </c>
      <c r="D56141" s="1" t="s">
        <v>199</v>
      </c>
      <c r="E56141">
        <v>191</v>
      </c>
      <c r="F56141">
        <v>42547</v>
      </c>
      <c r="G56141">
        <v>6083813</v>
      </c>
      <c r="H56141">
        <v>1052</v>
      </c>
      <c r="I56141">
        <v>184972</v>
      </c>
      <c r="J56141">
        <v>331002651</v>
      </c>
    </row>
    <row r="56142" spans="1:10" x14ac:dyDescent="0.3">
      <c r="A56142" s="3">
        <v>44076</v>
      </c>
      <c r="B56142" s="3">
        <f t="shared" si="877"/>
        <v>44073</v>
      </c>
      <c r="C56142" s="4">
        <v>44072</v>
      </c>
      <c r="D56142" s="1" t="s">
        <v>199</v>
      </c>
      <c r="E56142">
        <v>192</v>
      </c>
      <c r="F56142">
        <v>40173</v>
      </c>
      <c r="G56142">
        <v>6123986</v>
      </c>
      <c r="H56142">
        <v>1050</v>
      </c>
      <c r="I56142">
        <v>186022</v>
      </c>
      <c r="J56142">
        <v>331002651</v>
      </c>
    </row>
    <row r="56143" spans="1:10" x14ac:dyDescent="0.3">
      <c r="A56143" s="3">
        <v>44077</v>
      </c>
      <c r="B56143" s="3">
        <f t="shared" si="877"/>
        <v>44073</v>
      </c>
      <c r="C56143" s="4">
        <v>44072</v>
      </c>
      <c r="D56143" s="1" t="s">
        <v>199</v>
      </c>
      <c r="E56143">
        <v>193</v>
      </c>
      <c r="F56143">
        <v>36524</v>
      </c>
      <c r="G56143">
        <v>6160510</v>
      </c>
      <c r="H56143">
        <v>1060</v>
      </c>
      <c r="I56143">
        <v>187082</v>
      </c>
      <c r="J56143">
        <v>331002651</v>
      </c>
    </row>
    <row r="56144" spans="1:10" x14ac:dyDescent="0.3">
      <c r="A56144" s="3">
        <v>44078</v>
      </c>
      <c r="B56144" s="3">
        <f t="shared" si="877"/>
        <v>44073</v>
      </c>
      <c r="C56144" s="4">
        <v>44072</v>
      </c>
      <c r="D56144" s="1" t="s">
        <v>199</v>
      </c>
      <c r="E56144">
        <v>194</v>
      </c>
      <c r="F56144">
        <v>50716</v>
      </c>
      <c r="G56144">
        <v>6211226</v>
      </c>
      <c r="H56144">
        <v>958</v>
      </c>
      <c r="I56144">
        <v>188040</v>
      </c>
      <c r="J56144">
        <v>331002651</v>
      </c>
    </row>
    <row r="56145" spans="1:10" x14ac:dyDescent="0.3">
      <c r="A56145" s="3">
        <v>44079</v>
      </c>
      <c r="B56145" s="3">
        <f t="shared" si="877"/>
        <v>44073</v>
      </c>
      <c r="C56145" s="4">
        <v>44079</v>
      </c>
      <c r="D56145" s="1" t="s">
        <v>199</v>
      </c>
      <c r="E56145">
        <v>195</v>
      </c>
      <c r="F56145">
        <v>43655</v>
      </c>
      <c r="G56145">
        <v>6254881</v>
      </c>
      <c r="H56145">
        <v>786</v>
      </c>
      <c r="I56145">
        <v>188826</v>
      </c>
      <c r="J56145">
        <v>331002651</v>
      </c>
    </row>
    <row r="56146" spans="1:10" x14ac:dyDescent="0.3">
      <c r="A56146" s="3">
        <v>44080</v>
      </c>
      <c r="B56146" s="3">
        <f t="shared" si="877"/>
        <v>44080</v>
      </c>
      <c r="C56146" s="4">
        <v>44079</v>
      </c>
      <c r="D56146" s="1" t="s">
        <v>199</v>
      </c>
      <c r="E56146">
        <v>196</v>
      </c>
      <c r="F56146">
        <v>31725</v>
      </c>
      <c r="G56146">
        <v>6286606</v>
      </c>
      <c r="H56146">
        <v>407</v>
      </c>
      <c r="I56146">
        <v>189233</v>
      </c>
      <c r="J56146">
        <v>331002651</v>
      </c>
    </row>
    <row r="56147" spans="1:10" x14ac:dyDescent="0.3">
      <c r="A56147" s="3">
        <v>44081</v>
      </c>
      <c r="B56147" s="3">
        <f t="shared" si="877"/>
        <v>44080</v>
      </c>
      <c r="C56147" s="4">
        <v>44079</v>
      </c>
      <c r="D56147" s="1" t="s">
        <v>199</v>
      </c>
      <c r="E56147">
        <v>197</v>
      </c>
      <c r="F56147">
        <v>24143</v>
      </c>
      <c r="G56147">
        <v>6310749</v>
      </c>
      <c r="H56147">
        <v>277</v>
      </c>
      <c r="I56147">
        <v>189510</v>
      </c>
      <c r="J56147">
        <v>331002651</v>
      </c>
    </row>
    <row r="56148" spans="1:10" x14ac:dyDescent="0.3">
      <c r="A56148" s="3">
        <v>44082</v>
      </c>
      <c r="B56148" s="3">
        <f t="shared" si="877"/>
        <v>44080</v>
      </c>
      <c r="C56148" s="4">
        <v>44079</v>
      </c>
      <c r="D56148" s="1" t="s">
        <v>199</v>
      </c>
      <c r="E56148">
        <v>198</v>
      </c>
      <c r="F56148">
        <v>27029</v>
      </c>
      <c r="G56148">
        <v>6337778</v>
      </c>
      <c r="H56148">
        <v>452</v>
      </c>
      <c r="I56148">
        <v>189962</v>
      </c>
      <c r="J56148">
        <v>331002651</v>
      </c>
    </row>
    <row r="56149" spans="1:10" x14ac:dyDescent="0.3">
      <c r="A56149" s="3">
        <v>44083</v>
      </c>
      <c r="B56149" s="3">
        <f t="shared" si="877"/>
        <v>44080</v>
      </c>
      <c r="C56149" s="4">
        <v>44079</v>
      </c>
      <c r="D56149" s="1" t="s">
        <v>199</v>
      </c>
      <c r="E56149">
        <v>199</v>
      </c>
      <c r="F56149">
        <v>34420</v>
      </c>
      <c r="G56149">
        <v>6372198</v>
      </c>
      <c r="H56149">
        <v>1183</v>
      </c>
      <c r="I56149">
        <v>191145</v>
      </c>
      <c r="J56149">
        <v>331002651</v>
      </c>
    </row>
    <row r="56150" spans="1:10" x14ac:dyDescent="0.3">
      <c r="A56150" s="3">
        <v>44084</v>
      </c>
      <c r="B56150" s="3">
        <f t="shared" si="877"/>
        <v>44080</v>
      </c>
      <c r="C56150" s="4">
        <v>44079</v>
      </c>
      <c r="D56150" s="1" t="s">
        <v>199</v>
      </c>
      <c r="E56150">
        <v>200</v>
      </c>
      <c r="F56150">
        <v>35401</v>
      </c>
      <c r="G56150">
        <v>6407599</v>
      </c>
      <c r="H56150">
        <v>917</v>
      </c>
      <c r="I56150">
        <v>192062</v>
      </c>
      <c r="J56150">
        <v>331002651</v>
      </c>
    </row>
    <row r="56151" spans="1:10" x14ac:dyDescent="0.3">
      <c r="A56151" s="3">
        <v>44085</v>
      </c>
      <c r="B56151" s="3">
        <f t="shared" si="877"/>
        <v>44080</v>
      </c>
      <c r="C56151" s="4">
        <v>44079</v>
      </c>
      <c r="D56151" s="1" t="s">
        <v>199</v>
      </c>
      <c r="E56151">
        <v>201</v>
      </c>
      <c r="F56151">
        <v>47320</v>
      </c>
      <c r="G56151">
        <v>6454919</v>
      </c>
      <c r="H56151">
        <v>1193</v>
      </c>
      <c r="I56151">
        <v>193255</v>
      </c>
      <c r="J56151">
        <v>331002651</v>
      </c>
    </row>
    <row r="56152" spans="1:10" x14ac:dyDescent="0.3">
      <c r="A56152" s="3">
        <v>44086</v>
      </c>
      <c r="B56152" s="3">
        <f t="shared" si="877"/>
        <v>44080</v>
      </c>
      <c r="C56152" s="4">
        <v>44086</v>
      </c>
      <c r="D56152" s="1" t="s">
        <v>199</v>
      </c>
      <c r="E56152">
        <v>202</v>
      </c>
      <c r="F56152">
        <v>41737</v>
      </c>
      <c r="G56152">
        <v>6496656</v>
      </c>
      <c r="H56152">
        <v>724</v>
      </c>
      <c r="I56152">
        <v>193979</v>
      </c>
      <c r="J56152">
        <v>331002651</v>
      </c>
    </row>
    <row r="56153" spans="1:10" x14ac:dyDescent="0.3">
      <c r="A56153" s="3">
        <v>44087</v>
      </c>
      <c r="B56153" s="3">
        <f t="shared" si="877"/>
        <v>44087</v>
      </c>
      <c r="C56153" s="4">
        <v>44086</v>
      </c>
      <c r="D56153" s="1" t="s">
        <v>199</v>
      </c>
      <c r="E56153">
        <v>203</v>
      </c>
      <c r="F56153">
        <v>34218</v>
      </c>
      <c r="G56153">
        <v>6530874</v>
      </c>
      <c r="H56153">
        <v>390</v>
      </c>
      <c r="I56153">
        <v>194369</v>
      </c>
      <c r="J56153">
        <v>331002651</v>
      </c>
    </row>
    <row r="56154" spans="1:10" x14ac:dyDescent="0.3">
      <c r="A56154" s="3">
        <v>44088</v>
      </c>
      <c r="B56154" s="3">
        <f t="shared" si="877"/>
        <v>44087</v>
      </c>
      <c r="C56154" s="4">
        <v>44086</v>
      </c>
      <c r="D56154" s="1" t="s">
        <v>199</v>
      </c>
      <c r="E56154">
        <v>204</v>
      </c>
      <c r="F56154">
        <v>34452</v>
      </c>
      <c r="G56154">
        <v>6565326</v>
      </c>
      <c r="H56154">
        <v>410</v>
      </c>
      <c r="I56154">
        <v>194779</v>
      </c>
      <c r="J56154">
        <v>331002651</v>
      </c>
    </row>
    <row r="56155" spans="1:10" x14ac:dyDescent="0.3">
      <c r="A56155" s="3">
        <v>44089</v>
      </c>
      <c r="B56155" s="3">
        <f t="shared" si="877"/>
        <v>44087</v>
      </c>
      <c r="C56155" s="4">
        <v>44086</v>
      </c>
      <c r="D56155" s="1" t="s">
        <v>199</v>
      </c>
      <c r="E56155">
        <v>205</v>
      </c>
      <c r="F56155">
        <v>39331</v>
      </c>
      <c r="G56155">
        <v>6604657</v>
      </c>
      <c r="H56155">
        <v>1290</v>
      </c>
      <c r="I56155">
        <v>196069</v>
      </c>
      <c r="J56155">
        <v>331002651</v>
      </c>
    </row>
    <row r="56156" spans="1:10" x14ac:dyDescent="0.3">
      <c r="A56156" s="3">
        <v>44090</v>
      </c>
      <c r="B56156" s="3">
        <f t="shared" si="877"/>
        <v>44087</v>
      </c>
      <c r="C56156" s="4">
        <v>44086</v>
      </c>
      <c r="D56156" s="1" t="s">
        <v>199</v>
      </c>
      <c r="E56156">
        <v>206</v>
      </c>
      <c r="F56156">
        <v>37923</v>
      </c>
      <c r="G56156">
        <v>6642580</v>
      </c>
      <c r="H56156">
        <v>988</v>
      </c>
      <c r="I56156">
        <v>197057</v>
      </c>
      <c r="J56156">
        <v>331002651</v>
      </c>
    </row>
    <row r="56157" spans="1:10" x14ac:dyDescent="0.3">
      <c r="A56157" s="3">
        <v>44091</v>
      </c>
      <c r="B56157" s="3">
        <f t="shared" si="877"/>
        <v>44087</v>
      </c>
      <c r="C56157" s="4">
        <v>44086</v>
      </c>
      <c r="D56157" s="1" t="s">
        <v>199</v>
      </c>
      <c r="E56157">
        <v>207</v>
      </c>
      <c r="F56157">
        <v>45333</v>
      </c>
      <c r="G56157">
        <v>6687913</v>
      </c>
      <c r="H56157">
        <v>861</v>
      </c>
      <c r="I56157">
        <v>197918</v>
      </c>
      <c r="J56157">
        <v>331002651</v>
      </c>
    </row>
    <row r="56158" spans="1:10" x14ac:dyDescent="0.3">
      <c r="A56158" s="3">
        <v>44092</v>
      </c>
      <c r="B56158" s="3">
        <f t="shared" si="877"/>
        <v>44087</v>
      </c>
      <c r="C56158" s="4">
        <v>44086</v>
      </c>
      <c r="D56158" s="1" t="s">
        <v>199</v>
      </c>
      <c r="E56158">
        <v>208</v>
      </c>
      <c r="F56158">
        <v>49362</v>
      </c>
      <c r="G56158">
        <v>6737275</v>
      </c>
      <c r="H56158">
        <v>921</v>
      </c>
      <c r="I56158">
        <v>198839</v>
      </c>
      <c r="J56158">
        <v>331002651</v>
      </c>
    </row>
    <row r="56159" spans="1:10" x14ac:dyDescent="0.3">
      <c r="A56159" s="3">
        <v>44093</v>
      </c>
      <c r="B56159" s="3">
        <f t="shared" si="877"/>
        <v>44087</v>
      </c>
      <c r="C56159" s="4">
        <v>44093</v>
      </c>
      <c r="D56159" s="1" t="s">
        <v>199</v>
      </c>
      <c r="E56159">
        <v>209</v>
      </c>
      <c r="F56159">
        <v>42963</v>
      </c>
      <c r="G56159">
        <v>6780238</v>
      </c>
      <c r="H56159">
        <v>711</v>
      </c>
      <c r="I56159">
        <v>199550</v>
      </c>
      <c r="J56159">
        <v>331002651</v>
      </c>
    </row>
    <row r="56160" spans="1:10" x14ac:dyDescent="0.3">
      <c r="A56160" s="3">
        <v>44094</v>
      </c>
      <c r="B56160" s="3">
        <f t="shared" si="877"/>
        <v>44094</v>
      </c>
      <c r="C56160" s="4">
        <v>44093</v>
      </c>
      <c r="D56160" s="1" t="s">
        <v>199</v>
      </c>
      <c r="E56160">
        <v>210</v>
      </c>
      <c r="F56160">
        <v>39443</v>
      </c>
      <c r="G56160">
        <v>6819681</v>
      </c>
      <c r="H56160">
        <v>240</v>
      </c>
      <c r="I56160">
        <v>199790</v>
      </c>
      <c r="J56160">
        <v>331002651</v>
      </c>
    </row>
    <row r="56161" spans="1:10" x14ac:dyDescent="0.3">
      <c r="A56161" s="3">
        <v>44095</v>
      </c>
      <c r="B56161" s="3">
        <f t="shared" si="877"/>
        <v>44094</v>
      </c>
      <c r="C56161" s="4">
        <v>44093</v>
      </c>
      <c r="D56161" s="1" t="s">
        <v>199</v>
      </c>
      <c r="E56161">
        <v>211</v>
      </c>
      <c r="F56161">
        <v>51789</v>
      </c>
      <c r="G56161">
        <v>6871470</v>
      </c>
      <c r="H56161">
        <v>425</v>
      </c>
      <c r="I56161">
        <v>200215</v>
      </c>
      <c r="J56161">
        <v>331002651</v>
      </c>
    </row>
    <row r="56162" spans="1:10" x14ac:dyDescent="0.3">
      <c r="A56162" s="3">
        <v>44096</v>
      </c>
      <c r="B56162" s="3">
        <f t="shared" si="877"/>
        <v>44094</v>
      </c>
      <c r="C56162" s="4">
        <v>44093</v>
      </c>
      <c r="D56162" s="1" t="s">
        <v>199</v>
      </c>
      <c r="E56162">
        <v>212</v>
      </c>
      <c r="F56162">
        <v>39937</v>
      </c>
      <c r="G56162">
        <v>6911407</v>
      </c>
      <c r="H56162">
        <v>1019</v>
      </c>
      <c r="I56162">
        <v>201234</v>
      </c>
      <c r="J56162">
        <v>331002651</v>
      </c>
    </row>
    <row r="56163" spans="1:10" x14ac:dyDescent="0.3">
      <c r="A56163" s="3">
        <v>44097</v>
      </c>
      <c r="B56163" s="3">
        <f t="shared" si="877"/>
        <v>44094</v>
      </c>
      <c r="C56163" s="4">
        <v>44093</v>
      </c>
      <c r="D56163" s="1" t="s">
        <v>199</v>
      </c>
      <c r="E56163">
        <v>213</v>
      </c>
      <c r="F56163">
        <v>37604</v>
      </c>
      <c r="G56163">
        <v>6949011</v>
      </c>
      <c r="H56163">
        <v>1075</v>
      </c>
      <c r="I56163">
        <v>202309</v>
      </c>
      <c r="J56163">
        <v>331002651</v>
      </c>
    </row>
    <row r="56164" spans="1:10" x14ac:dyDescent="0.3">
      <c r="A56164" s="3">
        <v>44098</v>
      </c>
      <c r="B56164" s="3">
        <f t="shared" si="877"/>
        <v>44094</v>
      </c>
      <c r="C56164" s="4">
        <v>44093</v>
      </c>
      <c r="D56164" s="1" t="s">
        <v>199</v>
      </c>
      <c r="E56164">
        <v>214</v>
      </c>
      <c r="F56164">
        <v>47214</v>
      </c>
      <c r="G56164">
        <v>6996225</v>
      </c>
      <c r="H56164">
        <v>920</v>
      </c>
      <c r="I56164">
        <v>203229</v>
      </c>
      <c r="J56164">
        <v>331002651</v>
      </c>
    </row>
    <row r="56165" spans="1:10" x14ac:dyDescent="0.3">
      <c r="A56165" s="3">
        <v>44099</v>
      </c>
      <c r="B56165" s="3">
        <f t="shared" si="877"/>
        <v>44094</v>
      </c>
      <c r="C56165" s="4">
        <v>44093</v>
      </c>
      <c r="D56165" s="1" t="s">
        <v>199</v>
      </c>
      <c r="E56165">
        <v>215</v>
      </c>
      <c r="F56165">
        <v>52945</v>
      </c>
      <c r="G56165">
        <v>7049170</v>
      </c>
      <c r="H56165">
        <v>928</v>
      </c>
      <c r="I56165">
        <v>204157</v>
      </c>
      <c r="J56165">
        <v>331002651</v>
      </c>
    </row>
    <row r="56166" spans="1:10" x14ac:dyDescent="0.3">
      <c r="A56166" s="3">
        <v>44100</v>
      </c>
      <c r="B56166" s="3">
        <f t="shared" si="877"/>
        <v>44094</v>
      </c>
      <c r="C56166" s="4">
        <v>44100</v>
      </c>
      <c r="D56166" s="1" t="s">
        <v>199</v>
      </c>
      <c r="E56166">
        <v>216</v>
      </c>
      <c r="F56166">
        <v>45362</v>
      </c>
      <c r="G56166">
        <v>7094532</v>
      </c>
      <c r="H56166">
        <v>753</v>
      </c>
      <c r="I56166">
        <v>204910</v>
      </c>
      <c r="J56166">
        <v>331002651</v>
      </c>
    </row>
    <row r="56167" spans="1:10" x14ac:dyDescent="0.3">
      <c r="A56167" s="3">
        <v>44101</v>
      </c>
      <c r="B56167" s="3">
        <f t="shared" si="877"/>
        <v>44101</v>
      </c>
      <c r="C56167" s="4">
        <v>44100</v>
      </c>
      <c r="D56167" s="1" t="s">
        <v>199</v>
      </c>
      <c r="E56167">
        <v>217</v>
      </c>
      <c r="F56167">
        <v>38519</v>
      </c>
      <c r="G56167">
        <v>7133051</v>
      </c>
      <c r="H56167">
        <v>278</v>
      </c>
      <c r="I56167">
        <v>205188</v>
      </c>
      <c r="J56167">
        <v>331002651</v>
      </c>
    </row>
    <row r="56168" spans="1:10" x14ac:dyDescent="0.3">
      <c r="A56168" s="3">
        <v>44102</v>
      </c>
      <c r="B56168" s="3">
        <f t="shared" si="877"/>
        <v>44101</v>
      </c>
      <c r="C56168" s="4">
        <v>44100</v>
      </c>
      <c r="D56168" s="1" t="s">
        <v>199</v>
      </c>
      <c r="E56168">
        <v>218</v>
      </c>
      <c r="F56168">
        <v>33255</v>
      </c>
      <c r="G56168">
        <v>7166306</v>
      </c>
      <c r="H56168">
        <v>328</v>
      </c>
      <c r="I56168">
        <v>205516</v>
      </c>
      <c r="J56168">
        <v>331002651</v>
      </c>
    </row>
    <row r="56169" spans="1:10" x14ac:dyDescent="0.3">
      <c r="A56169" s="3">
        <v>44103</v>
      </c>
      <c r="B56169" s="3">
        <f t="shared" si="877"/>
        <v>44101</v>
      </c>
      <c r="C56169" s="4">
        <v>44100</v>
      </c>
      <c r="D56169" s="1" t="s">
        <v>199</v>
      </c>
      <c r="E56169">
        <v>219</v>
      </c>
      <c r="F56169">
        <v>43735</v>
      </c>
      <c r="G56169">
        <v>7210041</v>
      </c>
      <c r="H56169">
        <v>884</v>
      </c>
      <c r="I56169">
        <v>206400</v>
      </c>
      <c r="J56169">
        <v>331002651</v>
      </c>
    </row>
    <row r="56170" spans="1:10" x14ac:dyDescent="0.3">
      <c r="A56170" s="3">
        <v>44104</v>
      </c>
      <c r="B56170" s="3">
        <f t="shared" si="877"/>
        <v>44101</v>
      </c>
      <c r="C56170" s="4">
        <v>44100</v>
      </c>
      <c r="D56170" s="1" t="s">
        <v>199</v>
      </c>
      <c r="E56170">
        <v>220</v>
      </c>
      <c r="F56170">
        <v>40558</v>
      </c>
      <c r="G56170">
        <v>7250599</v>
      </c>
      <c r="H56170">
        <v>961</v>
      </c>
      <c r="I56170">
        <v>207361</v>
      </c>
      <c r="J56170">
        <v>331002651</v>
      </c>
    </row>
    <row r="56171" spans="1:10" x14ac:dyDescent="0.3">
      <c r="A56171" s="3">
        <v>44105</v>
      </c>
      <c r="B56171" s="3">
        <f t="shared" si="877"/>
        <v>44101</v>
      </c>
      <c r="C56171" s="4">
        <v>44100</v>
      </c>
      <c r="D56171" s="1" t="s">
        <v>199</v>
      </c>
      <c r="E56171">
        <v>221</v>
      </c>
      <c r="F56171">
        <v>45661</v>
      </c>
      <c r="G56171">
        <v>7296260</v>
      </c>
      <c r="H56171">
        <v>861</v>
      </c>
      <c r="I56171">
        <v>208222</v>
      </c>
      <c r="J56171">
        <v>331002651</v>
      </c>
    </row>
    <row r="56172" spans="1:10" x14ac:dyDescent="0.3">
      <c r="A56172" s="3">
        <v>44106</v>
      </c>
      <c r="B56172" s="3">
        <f t="shared" si="877"/>
        <v>44101</v>
      </c>
      <c r="C56172" s="4">
        <v>44100</v>
      </c>
      <c r="D56172" s="1" t="s">
        <v>199</v>
      </c>
      <c r="E56172">
        <v>222</v>
      </c>
      <c r="F56172">
        <v>55087</v>
      </c>
      <c r="G56172">
        <v>7351347</v>
      </c>
      <c r="H56172">
        <v>913</v>
      </c>
      <c r="I56172">
        <v>209135</v>
      </c>
      <c r="J56172">
        <v>331002651</v>
      </c>
    </row>
    <row r="56173" spans="1:10" x14ac:dyDescent="0.3">
      <c r="A56173" s="3">
        <v>44107</v>
      </c>
      <c r="B56173" s="3">
        <f t="shared" si="877"/>
        <v>44101</v>
      </c>
      <c r="C56173" s="4">
        <v>44107</v>
      </c>
      <c r="D56173" s="1" t="s">
        <v>199</v>
      </c>
      <c r="E56173">
        <v>223</v>
      </c>
      <c r="F56173">
        <v>49034</v>
      </c>
      <c r="G56173">
        <v>7400381</v>
      </c>
      <c r="H56173">
        <v>697</v>
      </c>
      <c r="I56173">
        <v>209832</v>
      </c>
      <c r="J56173">
        <v>331002651</v>
      </c>
    </row>
    <row r="56174" spans="1:10" x14ac:dyDescent="0.3">
      <c r="A56174" s="3">
        <v>44108</v>
      </c>
      <c r="B56174" s="3">
        <f t="shared" si="877"/>
        <v>44108</v>
      </c>
      <c r="C56174" s="4">
        <v>44107</v>
      </c>
      <c r="D56174" s="1" t="s">
        <v>199</v>
      </c>
      <c r="E56174">
        <v>224</v>
      </c>
      <c r="F56174">
        <v>36045</v>
      </c>
      <c r="G56174">
        <v>7436426</v>
      </c>
      <c r="H56174">
        <v>352</v>
      </c>
      <c r="I56174">
        <v>210184</v>
      </c>
      <c r="J56174">
        <v>331002651</v>
      </c>
    </row>
    <row r="56175" spans="1:10" x14ac:dyDescent="0.3">
      <c r="A56175" s="3">
        <v>44109</v>
      </c>
      <c r="B56175" s="3">
        <f t="shared" si="877"/>
        <v>44108</v>
      </c>
      <c r="C56175" s="4">
        <v>44107</v>
      </c>
      <c r="D56175" s="1" t="s">
        <v>199</v>
      </c>
      <c r="E56175">
        <v>225</v>
      </c>
      <c r="F56175">
        <v>39581</v>
      </c>
      <c r="G56175">
        <v>7476007</v>
      </c>
      <c r="H56175">
        <v>454</v>
      </c>
      <c r="I56175">
        <v>210638</v>
      </c>
      <c r="J56175">
        <v>331002651</v>
      </c>
    </row>
    <row r="56176" spans="1:10" x14ac:dyDescent="0.3">
      <c r="A56176" s="3">
        <v>44110</v>
      </c>
      <c r="B56176" s="3">
        <f t="shared" si="877"/>
        <v>44108</v>
      </c>
      <c r="C56176" s="4">
        <v>44107</v>
      </c>
      <c r="D56176" s="1" t="s">
        <v>199</v>
      </c>
      <c r="E56176">
        <v>226</v>
      </c>
      <c r="F56176">
        <v>45102</v>
      </c>
      <c r="G56176">
        <v>7521109</v>
      </c>
      <c r="H56176">
        <v>707</v>
      </c>
      <c r="I56176">
        <v>211345</v>
      </c>
      <c r="J56176">
        <v>331002651</v>
      </c>
    </row>
    <row r="56177" spans="1:10" x14ac:dyDescent="0.3">
      <c r="A56177" s="3">
        <v>44111</v>
      </c>
      <c r="B56177" s="3">
        <f t="shared" si="877"/>
        <v>44108</v>
      </c>
      <c r="C56177" s="4">
        <v>44107</v>
      </c>
      <c r="D56177" s="1" t="s">
        <v>199</v>
      </c>
      <c r="E56177">
        <v>227</v>
      </c>
      <c r="F56177">
        <v>49726</v>
      </c>
      <c r="G56177">
        <v>7570835</v>
      </c>
      <c r="H56177">
        <v>905</v>
      </c>
      <c r="I56177">
        <v>212250</v>
      </c>
      <c r="J56177">
        <v>331002651</v>
      </c>
    </row>
    <row r="56178" spans="1:10" x14ac:dyDescent="0.3">
      <c r="A56178" s="3">
        <v>44112</v>
      </c>
      <c r="B56178" s="3">
        <f t="shared" si="877"/>
        <v>44108</v>
      </c>
      <c r="C56178" s="4">
        <v>44107</v>
      </c>
      <c r="D56178" s="1" t="s">
        <v>199</v>
      </c>
      <c r="E56178">
        <v>228</v>
      </c>
      <c r="F56178">
        <v>58517</v>
      </c>
      <c r="G56178">
        <v>7629352</v>
      </c>
      <c r="H56178">
        <v>960</v>
      </c>
      <c r="I56178">
        <v>213210</v>
      </c>
      <c r="J56178">
        <v>331002651</v>
      </c>
    </row>
    <row r="56179" spans="1:10" x14ac:dyDescent="0.3">
      <c r="A56179" s="3">
        <v>44113</v>
      </c>
      <c r="B56179" s="3">
        <f t="shared" si="877"/>
        <v>44108</v>
      </c>
      <c r="C56179" s="4">
        <v>44107</v>
      </c>
      <c r="D56179" s="1" t="s">
        <v>199</v>
      </c>
      <c r="E56179">
        <v>229</v>
      </c>
      <c r="F56179">
        <v>56476</v>
      </c>
      <c r="G56179">
        <v>7685828</v>
      </c>
      <c r="H56179">
        <v>950</v>
      </c>
      <c r="I56179">
        <v>214160</v>
      </c>
      <c r="J56179">
        <v>331002651</v>
      </c>
    </row>
    <row r="56180" spans="1:10" x14ac:dyDescent="0.3">
      <c r="A56180" s="3">
        <v>44114</v>
      </c>
      <c r="B56180" s="3">
        <f t="shared" si="877"/>
        <v>44108</v>
      </c>
      <c r="C56180" s="4">
        <v>44114</v>
      </c>
      <c r="D56180" s="1" t="s">
        <v>199</v>
      </c>
      <c r="E56180">
        <v>230</v>
      </c>
      <c r="F56180">
        <v>55233</v>
      </c>
      <c r="G56180">
        <v>7741061</v>
      </c>
      <c r="H56180">
        <v>629</v>
      </c>
      <c r="I56180">
        <v>214789</v>
      </c>
      <c r="J56180">
        <v>331002651</v>
      </c>
    </row>
    <row r="56181" spans="1:10" x14ac:dyDescent="0.3">
      <c r="A56181" s="3">
        <v>44115</v>
      </c>
      <c r="B56181" s="3">
        <f t="shared" si="877"/>
        <v>44115</v>
      </c>
      <c r="C56181" s="4">
        <v>44114</v>
      </c>
      <c r="D56181" s="1" t="s">
        <v>199</v>
      </c>
      <c r="E56181">
        <v>231</v>
      </c>
      <c r="F56181">
        <v>46120</v>
      </c>
      <c r="G56181">
        <v>7787181</v>
      </c>
      <c r="H56181">
        <v>408</v>
      </c>
      <c r="I56181">
        <v>215197</v>
      </c>
      <c r="J56181">
        <v>331002651</v>
      </c>
    </row>
    <row r="56182" spans="1:10" x14ac:dyDescent="0.3">
      <c r="A56182" s="3">
        <v>44116</v>
      </c>
      <c r="B56182" s="3">
        <f t="shared" si="877"/>
        <v>44115</v>
      </c>
      <c r="C56182" s="4">
        <v>44114</v>
      </c>
      <c r="D56182" s="1" t="s">
        <v>199</v>
      </c>
      <c r="E56182">
        <v>232</v>
      </c>
      <c r="F56182">
        <v>42033</v>
      </c>
      <c r="G56182">
        <v>7829214</v>
      </c>
      <c r="H56182">
        <v>341</v>
      </c>
      <c r="I56182">
        <v>215538</v>
      </c>
      <c r="J56182">
        <v>331002651</v>
      </c>
    </row>
    <row r="56183" spans="1:10" x14ac:dyDescent="0.3">
      <c r="A56183" s="3">
        <v>44117</v>
      </c>
      <c r="B56183" s="3">
        <f t="shared" si="877"/>
        <v>44115</v>
      </c>
      <c r="C56183" s="4">
        <v>44114</v>
      </c>
      <c r="D56183" s="1" t="s">
        <v>199</v>
      </c>
      <c r="E56183">
        <v>233</v>
      </c>
      <c r="F56183">
        <v>52161</v>
      </c>
      <c r="G56183">
        <v>7881375</v>
      </c>
      <c r="H56183">
        <v>794</v>
      </c>
      <c r="I56183">
        <v>216332</v>
      </c>
      <c r="J56183">
        <v>331002651</v>
      </c>
    </row>
    <row r="56184" spans="1:10" x14ac:dyDescent="0.3">
      <c r="A56184" s="3">
        <v>44118</v>
      </c>
      <c r="B56184" s="3">
        <f t="shared" si="877"/>
        <v>44115</v>
      </c>
      <c r="C56184" s="4">
        <v>44114</v>
      </c>
      <c r="D56184" s="1" t="s">
        <v>199</v>
      </c>
      <c r="E56184">
        <v>234</v>
      </c>
      <c r="F56184">
        <v>59470</v>
      </c>
      <c r="G56184">
        <v>7940845</v>
      </c>
      <c r="H56184">
        <v>999</v>
      </c>
      <c r="I56184">
        <v>217331</v>
      </c>
      <c r="J56184">
        <v>331002651</v>
      </c>
    </row>
    <row r="56185" spans="1:10" x14ac:dyDescent="0.3">
      <c r="A56185" s="3">
        <v>44119</v>
      </c>
      <c r="B56185" s="3">
        <f t="shared" si="877"/>
        <v>44115</v>
      </c>
      <c r="C56185" s="4">
        <v>44114</v>
      </c>
      <c r="D56185" s="1" t="s">
        <v>199</v>
      </c>
      <c r="E56185">
        <v>235</v>
      </c>
      <c r="F56185">
        <v>64897</v>
      </c>
      <c r="G56185">
        <v>8005742</v>
      </c>
      <c r="H56185">
        <v>801</v>
      </c>
      <c r="I56185">
        <v>218132</v>
      </c>
      <c r="J56185">
        <v>331002651</v>
      </c>
    </row>
    <row r="56186" spans="1:10" x14ac:dyDescent="0.3">
      <c r="A56186" s="3">
        <v>44120</v>
      </c>
      <c r="B56186" s="3">
        <f t="shared" si="877"/>
        <v>44115</v>
      </c>
      <c r="C56186" s="4">
        <v>44114</v>
      </c>
      <c r="D56186" s="1" t="s">
        <v>199</v>
      </c>
      <c r="E56186">
        <v>236</v>
      </c>
      <c r="F56186">
        <v>69027</v>
      </c>
      <c r="G56186">
        <v>8074769</v>
      </c>
      <c r="H56186">
        <v>888</v>
      </c>
      <c r="I56186">
        <v>219020</v>
      </c>
      <c r="J56186">
        <v>331002651</v>
      </c>
    </row>
    <row r="56187" spans="1:10" x14ac:dyDescent="0.3">
      <c r="A56187" s="3">
        <v>44121</v>
      </c>
      <c r="B56187" s="3">
        <f t="shared" si="877"/>
        <v>44115</v>
      </c>
      <c r="C56187" s="4">
        <v>44121</v>
      </c>
      <c r="D56187" s="1" t="s">
        <v>199</v>
      </c>
      <c r="E56187">
        <v>237</v>
      </c>
      <c r="F56187">
        <v>56707</v>
      </c>
      <c r="G56187">
        <v>8131476</v>
      </c>
      <c r="H56187">
        <v>724</v>
      </c>
      <c r="I56187">
        <v>219744</v>
      </c>
      <c r="J56187">
        <v>331002651</v>
      </c>
    </row>
    <row r="56188" spans="1:10" x14ac:dyDescent="0.3">
      <c r="A56188" s="3">
        <v>44122</v>
      </c>
      <c r="B56188" s="3">
        <f t="shared" si="877"/>
        <v>44122</v>
      </c>
      <c r="C56188" s="4">
        <v>44121</v>
      </c>
      <c r="D56188" s="1" t="s">
        <v>199</v>
      </c>
      <c r="E56188">
        <v>238</v>
      </c>
      <c r="F56188">
        <v>49614</v>
      </c>
      <c r="G56188">
        <v>8181090</v>
      </c>
      <c r="H56188">
        <v>408</v>
      </c>
      <c r="I56188">
        <v>220152</v>
      </c>
      <c r="J56188">
        <v>331002651</v>
      </c>
    </row>
    <row r="56189" spans="1:10" x14ac:dyDescent="0.3">
      <c r="A56189" s="3">
        <v>44123</v>
      </c>
      <c r="B56189" s="3">
        <f t="shared" si="877"/>
        <v>44122</v>
      </c>
      <c r="C56189" s="4">
        <v>44121</v>
      </c>
      <c r="D56189" s="1" t="s">
        <v>199</v>
      </c>
      <c r="E56189">
        <v>239</v>
      </c>
      <c r="F56189">
        <v>67860</v>
      </c>
      <c r="G56189">
        <v>8248950</v>
      </c>
      <c r="H56189">
        <v>450</v>
      </c>
      <c r="I56189">
        <v>220602</v>
      </c>
      <c r="J56189">
        <v>331002651</v>
      </c>
    </row>
    <row r="56190" spans="1:10" x14ac:dyDescent="0.3">
      <c r="A56190" s="3">
        <v>44124</v>
      </c>
      <c r="B56190" s="3">
        <f t="shared" si="877"/>
        <v>44122</v>
      </c>
      <c r="C56190" s="4">
        <v>44121</v>
      </c>
      <c r="D56190" s="1" t="s">
        <v>199</v>
      </c>
      <c r="E56190">
        <v>240</v>
      </c>
      <c r="F56190">
        <v>62026</v>
      </c>
      <c r="G56190">
        <v>8310976</v>
      </c>
      <c r="H56190">
        <v>918</v>
      </c>
      <c r="I56190">
        <v>221520</v>
      </c>
      <c r="J56190">
        <v>331002651</v>
      </c>
    </row>
    <row r="56191" spans="1:10" x14ac:dyDescent="0.3">
      <c r="A56191" s="3">
        <v>44125</v>
      </c>
      <c r="B56191" s="3">
        <f t="shared" si="877"/>
        <v>44122</v>
      </c>
      <c r="C56191" s="4">
        <v>44121</v>
      </c>
      <c r="D56191" s="1" t="s">
        <v>199</v>
      </c>
      <c r="E56191">
        <v>241</v>
      </c>
      <c r="F56191">
        <v>62456</v>
      </c>
      <c r="G56191">
        <v>8373432</v>
      </c>
      <c r="H56191">
        <v>1171</v>
      </c>
      <c r="I56191">
        <v>222691</v>
      </c>
      <c r="J56191">
        <v>331002651</v>
      </c>
    </row>
    <row r="56192" spans="1:10" x14ac:dyDescent="0.3">
      <c r="A56192" s="3">
        <v>44126</v>
      </c>
      <c r="B56192" s="3">
        <f t="shared" si="877"/>
        <v>44122</v>
      </c>
      <c r="C56192" s="4">
        <v>44121</v>
      </c>
      <c r="D56192" s="1" t="s">
        <v>199</v>
      </c>
      <c r="E56192">
        <v>242</v>
      </c>
      <c r="F56192">
        <v>76248</v>
      </c>
      <c r="G56192">
        <v>8449680</v>
      </c>
      <c r="H56192">
        <v>850</v>
      </c>
      <c r="I56192">
        <v>223541</v>
      </c>
      <c r="J56192">
        <v>331002651</v>
      </c>
    </row>
    <row r="56193" spans="1:10" x14ac:dyDescent="0.3">
      <c r="A56193" s="3">
        <v>44127</v>
      </c>
      <c r="B56193" s="3">
        <f t="shared" si="877"/>
        <v>44122</v>
      </c>
      <c r="C56193" s="4">
        <v>44121</v>
      </c>
      <c r="D56193" s="1" t="s">
        <v>199</v>
      </c>
      <c r="E56193">
        <v>243</v>
      </c>
      <c r="F56193">
        <v>82411</v>
      </c>
      <c r="G56193">
        <v>8532091</v>
      </c>
      <c r="H56193">
        <v>948</v>
      </c>
      <c r="I56193">
        <v>224489</v>
      </c>
      <c r="J56193">
        <v>331002651</v>
      </c>
    </row>
    <row r="56194" spans="1:10" x14ac:dyDescent="0.3">
      <c r="A56194" s="3">
        <v>44128</v>
      </c>
      <c r="B56194" s="3">
        <f t="shared" ref="B56194:B56257" si="878">A56194-WEEKDAY(A56194)+1</f>
        <v>44122</v>
      </c>
      <c r="C56194" s="4">
        <v>44128</v>
      </c>
      <c r="D56194" s="1" t="s">
        <v>199</v>
      </c>
      <c r="E56194">
        <v>244</v>
      </c>
      <c r="F56194">
        <v>83048</v>
      </c>
      <c r="G56194">
        <v>8615139</v>
      </c>
      <c r="H56194">
        <v>925</v>
      </c>
      <c r="I56194">
        <v>225414</v>
      </c>
      <c r="J56194">
        <v>331002651</v>
      </c>
    </row>
    <row r="56195" spans="1:10" x14ac:dyDescent="0.3">
      <c r="A56195" s="3">
        <v>44129</v>
      </c>
      <c r="B56195" s="3">
        <f t="shared" si="878"/>
        <v>44129</v>
      </c>
      <c r="C56195" s="4">
        <v>44128</v>
      </c>
      <c r="D56195" s="1" t="s">
        <v>199</v>
      </c>
      <c r="E56195">
        <v>245</v>
      </c>
      <c r="F56195">
        <v>62720</v>
      </c>
      <c r="G56195">
        <v>8677859</v>
      </c>
      <c r="H56195">
        <v>359</v>
      </c>
      <c r="I56195">
        <v>225773</v>
      </c>
      <c r="J56195">
        <v>331002651</v>
      </c>
    </row>
    <row r="56196" spans="1:10" x14ac:dyDescent="0.3">
      <c r="A56196" s="3">
        <v>44130</v>
      </c>
      <c r="B56196" s="3">
        <f t="shared" si="878"/>
        <v>44129</v>
      </c>
      <c r="C56196" s="4">
        <v>44128</v>
      </c>
      <c r="D56196" s="1" t="s">
        <v>199</v>
      </c>
      <c r="E56196">
        <v>246</v>
      </c>
      <c r="F56196">
        <v>67318</v>
      </c>
      <c r="G56196">
        <v>8745177</v>
      </c>
      <c r="H56196">
        <v>468</v>
      </c>
      <c r="I56196">
        <v>226241</v>
      </c>
      <c r="J56196">
        <v>331002651</v>
      </c>
    </row>
    <row r="56197" spans="1:10" x14ac:dyDescent="0.3">
      <c r="A56197" s="3">
        <v>44131</v>
      </c>
      <c r="B56197" s="3">
        <f t="shared" si="878"/>
        <v>44129</v>
      </c>
      <c r="C56197" s="4">
        <v>44128</v>
      </c>
      <c r="D56197" s="1" t="s">
        <v>199</v>
      </c>
      <c r="E56197">
        <v>247</v>
      </c>
      <c r="F56197">
        <v>77725</v>
      </c>
      <c r="G56197">
        <v>8822902</v>
      </c>
      <c r="H56197">
        <v>981</v>
      </c>
      <c r="I56197">
        <v>227222</v>
      </c>
      <c r="J56197">
        <v>331002651</v>
      </c>
    </row>
    <row r="56198" spans="1:10" x14ac:dyDescent="0.3">
      <c r="A56198" s="3">
        <v>44132</v>
      </c>
      <c r="B56198" s="3">
        <f t="shared" si="878"/>
        <v>44129</v>
      </c>
      <c r="C56198" s="4">
        <v>44128</v>
      </c>
      <c r="D56198" s="1" t="s">
        <v>199</v>
      </c>
      <c r="E56198">
        <v>248</v>
      </c>
      <c r="F56198">
        <v>78437</v>
      </c>
      <c r="G56198">
        <v>8901339</v>
      </c>
      <c r="H56198">
        <v>1004</v>
      </c>
      <c r="I56198">
        <v>228226</v>
      </c>
      <c r="J56198">
        <v>331002651</v>
      </c>
    </row>
    <row r="56199" spans="1:10" x14ac:dyDescent="0.3">
      <c r="A56199" s="3">
        <v>44133</v>
      </c>
      <c r="B56199" s="3">
        <f t="shared" si="878"/>
        <v>44129</v>
      </c>
      <c r="C56199" s="4">
        <v>44128</v>
      </c>
      <c r="D56199" s="1" t="s">
        <v>199</v>
      </c>
      <c r="E56199">
        <v>249</v>
      </c>
      <c r="F56199">
        <v>91148</v>
      </c>
      <c r="G56199">
        <v>8992487</v>
      </c>
      <c r="H56199">
        <v>975</v>
      </c>
      <c r="I56199">
        <v>229201</v>
      </c>
      <c r="J56199">
        <v>331002651</v>
      </c>
    </row>
    <row r="56200" spans="1:10" x14ac:dyDescent="0.3">
      <c r="A56200" s="3">
        <v>44134</v>
      </c>
      <c r="B56200" s="3">
        <f t="shared" si="878"/>
        <v>44129</v>
      </c>
      <c r="C56200" s="4">
        <v>44128</v>
      </c>
      <c r="D56200" s="1" t="s">
        <v>199</v>
      </c>
      <c r="E56200">
        <v>250</v>
      </c>
      <c r="F56200">
        <v>99356</v>
      </c>
      <c r="G56200">
        <v>9091843</v>
      </c>
      <c r="H56200">
        <v>1011</v>
      </c>
      <c r="I56200">
        <v>230212</v>
      </c>
      <c r="J56200">
        <v>331002651</v>
      </c>
    </row>
    <row r="56201" spans="1:10" x14ac:dyDescent="0.3">
      <c r="A56201" s="3">
        <v>44135</v>
      </c>
      <c r="B56201" s="3">
        <f t="shared" si="878"/>
        <v>44129</v>
      </c>
      <c r="C56201" s="4">
        <v>44135</v>
      </c>
      <c r="D56201" s="1" t="s">
        <v>199</v>
      </c>
      <c r="E56201">
        <v>251</v>
      </c>
      <c r="F56201">
        <v>89773</v>
      </c>
      <c r="G56201">
        <v>9181616</v>
      </c>
      <c r="H56201">
        <v>911</v>
      </c>
      <c r="I56201">
        <v>231123</v>
      </c>
      <c r="J56201">
        <v>331002651</v>
      </c>
    </row>
    <row r="56202" spans="1:10" x14ac:dyDescent="0.3">
      <c r="A56202" s="3">
        <v>44136</v>
      </c>
      <c r="B56202" s="3">
        <f t="shared" si="878"/>
        <v>44136</v>
      </c>
      <c r="C56202" s="4">
        <v>44135</v>
      </c>
      <c r="D56202" s="1" t="s">
        <v>199</v>
      </c>
      <c r="E56202">
        <v>252</v>
      </c>
      <c r="F56202">
        <v>104884</v>
      </c>
      <c r="G56202">
        <v>9286500</v>
      </c>
      <c r="H56202">
        <v>423</v>
      </c>
      <c r="I56202">
        <v>231546</v>
      </c>
      <c r="J56202">
        <v>331002651</v>
      </c>
    </row>
    <row r="56203" spans="1:10" x14ac:dyDescent="0.3">
      <c r="A56203" s="3">
        <v>44137</v>
      </c>
      <c r="B56203" s="3">
        <f t="shared" si="878"/>
        <v>44136</v>
      </c>
      <c r="C56203" s="4">
        <v>44135</v>
      </c>
      <c r="D56203" s="1" t="s">
        <v>199</v>
      </c>
      <c r="E56203">
        <v>253</v>
      </c>
      <c r="F56203">
        <v>85535</v>
      </c>
      <c r="G56203">
        <v>9372035</v>
      </c>
      <c r="H56203">
        <v>508</v>
      </c>
      <c r="I56203">
        <v>232054</v>
      </c>
      <c r="J56203">
        <v>331002651</v>
      </c>
    </row>
    <row r="56204" spans="1:10" x14ac:dyDescent="0.3">
      <c r="A56204" s="3">
        <v>44138</v>
      </c>
      <c r="B56204" s="3">
        <f t="shared" si="878"/>
        <v>44136</v>
      </c>
      <c r="C56204" s="4">
        <v>44135</v>
      </c>
      <c r="D56204" s="1" t="s">
        <v>199</v>
      </c>
      <c r="E56204">
        <v>254</v>
      </c>
      <c r="F56204">
        <v>127147</v>
      </c>
      <c r="G56204">
        <v>9499182</v>
      </c>
      <c r="H56204">
        <v>1576</v>
      </c>
      <c r="I56204">
        <v>233630</v>
      </c>
      <c r="J56204">
        <v>331002651</v>
      </c>
    </row>
    <row r="56205" spans="1:10" x14ac:dyDescent="0.3">
      <c r="A56205" s="3">
        <v>44139</v>
      </c>
      <c r="B56205" s="3">
        <f t="shared" si="878"/>
        <v>44136</v>
      </c>
      <c r="C56205" s="4">
        <v>44135</v>
      </c>
      <c r="D56205" s="1" t="s">
        <v>199</v>
      </c>
      <c r="E56205">
        <v>255</v>
      </c>
      <c r="F56205">
        <v>103502</v>
      </c>
      <c r="G56205">
        <v>9602684</v>
      </c>
      <c r="H56205">
        <v>1123</v>
      </c>
      <c r="I56205">
        <v>234753</v>
      </c>
      <c r="J56205">
        <v>331002651</v>
      </c>
    </row>
    <row r="56206" spans="1:10" x14ac:dyDescent="0.3">
      <c r="A56206" s="3">
        <v>44140</v>
      </c>
      <c r="B56206" s="3">
        <f t="shared" si="878"/>
        <v>44136</v>
      </c>
      <c r="C56206" s="4">
        <v>44135</v>
      </c>
      <c r="D56206" s="1" t="s">
        <v>199</v>
      </c>
      <c r="E56206">
        <v>256</v>
      </c>
      <c r="F56206">
        <v>128888</v>
      </c>
      <c r="G56206">
        <v>9731572</v>
      </c>
      <c r="H56206">
        <v>1153</v>
      </c>
      <c r="I56206">
        <v>235906</v>
      </c>
      <c r="J56206">
        <v>331002651</v>
      </c>
    </row>
    <row r="56207" spans="1:10" x14ac:dyDescent="0.3">
      <c r="A56207" s="3">
        <v>44141</v>
      </c>
      <c r="B56207" s="3">
        <f t="shared" si="878"/>
        <v>44136</v>
      </c>
      <c r="C56207" s="4">
        <v>44135</v>
      </c>
      <c r="D56207" s="1" t="s">
        <v>199</v>
      </c>
      <c r="E56207">
        <v>257</v>
      </c>
      <c r="F56207">
        <v>127850</v>
      </c>
      <c r="G56207">
        <v>9859422</v>
      </c>
      <c r="H56207">
        <v>1214</v>
      </c>
      <c r="I56207">
        <v>237120</v>
      </c>
      <c r="J56207">
        <v>331002651</v>
      </c>
    </row>
    <row r="56208" spans="1:10" x14ac:dyDescent="0.3">
      <c r="A56208" s="3">
        <v>44142</v>
      </c>
      <c r="B56208" s="3">
        <f t="shared" si="878"/>
        <v>44136</v>
      </c>
      <c r="C56208" s="4">
        <v>44142</v>
      </c>
      <c r="D56208" s="1" t="s">
        <v>199</v>
      </c>
      <c r="E56208">
        <v>258</v>
      </c>
      <c r="F56208">
        <v>127686</v>
      </c>
      <c r="G56208">
        <v>9987108</v>
      </c>
      <c r="H56208">
        <v>1035</v>
      </c>
      <c r="I56208">
        <v>238155</v>
      </c>
      <c r="J56208">
        <v>331002651</v>
      </c>
    </row>
    <row r="56209" spans="1:10" x14ac:dyDescent="0.3">
      <c r="A56209" s="3">
        <v>44143</v>
      </c>
      <c r="B56209" s="3">
        <f t="shared" si="878"/>
        <v>44143</v>
      </c>
      <c r="C56209" s="4">
        <v>44142</v>
      </c>
      <c r="D56209" s="1" t="s">
        <v>199</v>
      </c>
      <c r="E56209">
        <v>259</v>
      </c>
      <c r="F56209">
        <v>115352</v>
      </c>
      <c r="G56209">
        <v>10102460</v>
      </c>
      <c r="H56209">
        <v>484</v>
      </c>
      <c r="I56209">
        <v>238639</v>
      </c>
      <c r="J56209">
        <v>331002651</v>
      </c>
    </row>
    <row r="56210" spans="1:10" x14ac:dyDescent="0.3">
      <c r="A56210" s="3">
        <v>44144</v>
      </c>
      <c r="B56210" s="3">
        <f t="shared" si="878"/>
        <v>44143</v>
      </c>
      <c r="C56210" s="4">
        <v>44142</v>
      </c>
      <c r="D56210" s="1" t="s">
        <v>199</v>
      </c>
      <c r="E56210">
        <v>260</v>
      </c>
      <c r="F56210">
        <v>86477</v>
      </c>
      <c r="G56210">
        <v>10188937</v>
      </c>
      <c r="H56210">
        <v>701</v>
      </c>
      <c r="I56210">
        <v>239340</v>
      </c>
      <c r="J56210">
        <v>331002651</v>
      </c>
    </row>
    <row r="56211" spans="1:10" x14ac:dyDescent="0.3">
      <c r="A56211" s="3">
        <v>44145</v>
      </c>
      <c r="B56211" s="3">
        <f t="shared" si="878"/>
        <v>44143</v>
      </c>
      <c r="C56211" s="4">
        <v>44142</v>
      </c>
      <c r="D56211" s="1" t="s">
        <v>199</v>
      </c>
      <c r="E56211">
        <v>261</v>
      </c>
      <c r="F56211">
        <v>144783</v>
      </c>
      <c r="G56211">
        <v>10333720</v>
      </c>
      <c r="H56211">
        <v>1420</v>
      </c>
      <c r="I56211">
        <v>240760</v>
      </c>
      <c r="J56211">
        <v>331002651</v>
      </c>
    </row>
    <row r="56212" spans="1:10" x14ac:dyDescent="0.3">
      <c r="A56212" s="3">
        <v>44146</v>
      </c>
      <c r="B56212" s="3">
        <f t="shared" si="878"/>
        <v>44143</v>
      </c>
      <c r="C56212" s="4">
        <v>44142</v>
      </c>
      <c r="D56212" s="1" t="s">
        <v>199</v>
      </c>
      <c r="E56212">
        <v>262</v>
      </c>
      <c r="F56212">
        <v>146049</v>
      </c>
      <c r="G56212">
        <v>10479769</v>
      </c>
      <c r="H56212">
        <v>1474</v>
      </c>
      <c r="I56212">
        <v>242234</v>
      </c>
      <c r="J56212">
        <v>331002651</v>
      </c>
    </row>
    <row r="56213" spans="1:10" x14ac:dyDescent="0.3">
      <c r="A56213" s="3">
        <v>44147</v>
      </c>
      <c r="B56213" s="3">
        <f t="shared" si="878"/>
        <v>44143</v>
      </c>
      <c r="C56213" s="4">
        <v>44142</v>
      </c>
      <c r="D56213" s="1" t="s">
        <v>199</v>
      </c>
      <c r="E56213">
        <v>263</v>
      </c>
      <c r="F56213">
        <v>163974</v>
      </c>
      <c r="G56213">
        <v>10643743</v>
      </c>
      <c r="H56213">
        <v>1340</v>
      </c>
      <c r="I56213">
        <v>243574</v>
      </c>
      <c r="J56213">
        <v>331002651</v>
      </c>
    </row>
    <row r="56214" spans="1:10" x14ac:dyDescent="0.3">
      <c r="A56214" s="3">
        <v>44148</v>
      </c>
      <c r="B56214" s="3">
        <f t="shared" si="878"/>
        <v>44143</v>
      </c>
      <c r="C56214" s="4">
        <v>44142</v>
      </c>
      <c r="D56214" s="1" t="s">
        <v>199</v>
      </c>
      <c r="E56214">
        <v>264</v>
      </c>
      <c r="F56214">
        <v>179830</v>
      </c>
      <c r="G56214">
        <v>10823573</v>
      </c>
      <c r="H56214">
        <v>1176</v>
      </c>
      <c r="I56214">
        <v>244750</v>
      </c>
      <c r="J56214">
        <v>331002651</v>
      </c>
    </row>
    <row r="56215" spans="1:10" x14ac:dyDescent="0.3">
      <c r="A56215" s="3">
        <v>44149</v>
      </c>
      <c r="B56215" s="3">
        <f t="shared" si="878"/>
        <v>44143</v>
      </c>
      <c r="C56215" s="4">
        <v>44149</v>
      </c>
      <c r="D56215" s="1" t="s">
        <v>199</v>
      </c>
      <c r="E56215">
        <v>265</v>
      </c>
      <c r="F56215">
        <v>167891</v>
      </c>
      <c r="G56215">
        <v>10991464</v>
      </c>
      <c r="H56215">
        <v>1262</v>
      </c>
      <c r="I56215">
        <v>246012</v>
      </c>
      <c r="J56215">
        <v>331002651</v>
      </c>
    </row>
    <row r="56216" spans="1:10" x14ac:dyDescent="0.3">
      <c r="A56216" s="3">
        <v>44150</v>
      </c>
      <c r="B56216" s="3">
        <f t="shared" si="878"/>
        <v>44150</v>
      </c>
      <c r="C56216" s="4">
        <v>44149</v>
      </c>
      <c r="D56216" s="1" t="s">
        <v>199</v>
      </c>
      <c r="E56216">
        <v>266</v>
      </c>
      <c r="F56216">
        <v>136330</v>
      </c>
      <c r="G56216">
        <v>11127794</v>
      </c>
      <c r="H56216">
        <v>647</v>
      </c>
      <c r="I56216">
        <v>246659</v>
      </c>
      <c r="J56216">
        <v>331002651</v>
      </c>
    </row>
    <row r="56217" spans="1:10" x14ac:dyDescent="0.3">
      <c r="A56217" s="3">
        <v>44151</v>
      </c>
      <c r="B56217" s="3">
        <f t="shared" si="878"/>
        <v>44150</v>
      </c>
      <c r="C56217" s="4">
        <v>44149</v>
      </c>
      <c r="D56217" s="1" t="s">
        <v>199</v>
      </c>
      <c r="E56217">
        <v>267</v>
      </c>
      <c r="F56217">
        <v>161780</v>
      </c>
      <c r="G56217">
        <v>11289574</v>
      </c>
      <c r="H56217">
        <v>749</v>
      </c>
      <c r="I56217">
        <v>247408</v>
      </c>
      <c r="J56217">
        <v>331002651</v>
      </c>
    </row>
    <row r="56218" spans="1:10" x14ac:dyDescent="0.3">
      <c r="A56218" s="3">
        <v>44152</v>
      </c>
      <c r="B56218" s="3">
        <f t="shared" si="878"/>
        <v>44150</v>
      </c>
      <c r="C56218" s="4">
        <v>44149</v>
      </c>
      <c r="D56218" s="1" t="s">
        <v>199</v>
      </c>
      <c r="E56218">
        <v>268</v>
      </c>
      <c r="F56218">
        <v>162581</v>
      </c>
      <c r="G56218">
        <v>11452155</v>
      </c>
      <c r="H56218">
        <v>1681</v>
      </c>
      <c r="I56218">
        <v>249089</v>
      </c>
      <c r="J56218">
        <v>331002651</v>
      </c>
    </row>
    <row r="56219" spans="1:10" x14ac:dyDescent="0.3">
      <c r="A56219" s="3">
        <v>44153</v>
      </c>
      <c r="B56219" s="3">
        <f t="shared" si="878"/>
        <v>44150</v>
      </c>
      <c r="C56219" s="4">
        <v>44149</v>
      </c>
      <c r="D56219" s="1" t="s">
        <v>199</v>
      </c>
      <c r="E56219">
        <v>269</v>
      </c>
      <c r="F56219">
        <v>172332</v>
      </c>
      <c r="G56219">
        <v>11624487</v>
      </c>
      <c r="H56219">
        <v>1878</v>
      </c>
      <c r="I56219">
        <v>250967</v>
      </c>
      <c r="J56219">
        <v>331002651</v>
      </c>
    </row>
    <row r="56220" spans="1:10" x14ac:dyDescent="0.3">
      <c r="A56220" s="3">
        <v>44154</v>
      </c>
      <c r="B56220" s="3">
        <f t="shared" si="878"/>
        <v>44150</v>
      </c>
      <c r="C56220" s="4">
        <v>44149</v>
      </c>
      <c r="D56220" s="1" t="s">
        <v>199</v>
      </c>
      <c r="E56220">
        <v>270</v>
      </c>
      <c r="F56220">
        <v>190326</v>
      </c>
      <c r="G56220">
        <v>11814813</v>
      </c>
      <c r="H56220">
        <v>1975</v>
      </c>
      <c r="I56220">
        <v>252942</v>
      </c>
      <c r="J56220">
        <v>331002651</v>
      </c>
    </row>
    <row r="56221" spans="1:10" x14ac:dyDescent="0.3">
      <c r="A56221" s="3">
        <v>44155</v>
      </c>
      <c r="B56221" s="3">
        <f t="shared" si="878"/>
        <v>44150</v>
      </c>
      <c r="C56221" s="4">
        <v>44149</v>
      </c>
      <c r="D56221" s="1" t="s">
        <v>199</v>
      </c>
      <c r="E56221">
        <v>271</v>
      </c>
      <c r="F56221">
        <v>197904</v>
      </c>
      <c r="G56221">
        <v>12012717</v>
      </c>
      <c r="H56221">
        <v>1885</v>
      </c>
      <c r="I56221">
        <v>254827</v>
      </c>
      <c r="J56221">
        <v>331002651</v>
      </c>
    </row>
    <row r="56222" spans="1:10" x14ac:dyDescent="0.3">
      <c r="A56222" s="3">
        <v>44156</v>
      </c>
      <c r="B56222" s="3">
        <f t="shared" si="878"/>
        <v>44150</v>
      </c>
      <c r="C56222" s="4">
        <v>44156</v>
      </c>
      <c r="D56222" s="1" t="s">
        <v>199</v>
      </c>
      <c r="E56222">
        <v>272</v>
      </c>
      <c r="F56222">
        <v>179192</v>
      </c>
      <c r="G56222">
        <v>12191909</v>
      </c>
      <c r="H56222">
        <v>1480</v>
      </c>
      <c r="I56222">
        <v>256307</v>
      </c>
      <c r="J56222">
        <v>331002651</v>
      </c>
    </row>
    <row r="56223" spans="1:10" x14ac:dyDescent="0.3">
      <c r="A56223" s="3">
        <v>44157</v>
      </c>
      <c r="B56223" s="3">
        <f t="shared" si="878"/>
        <v>44157</v>
      </c>
      <c r="C56223" s="4">
        <v>44156</v>
      </c>
      <c r="D56223" s="1" t="s">
        <v>199</v>
      </c>
      <c r="E56223">
        <v>273</v>
      </c>
      <c r="F56223">
        <v>146568</v>
      </c>
      <c r="G56223">
        <v>12338477</v>
      </c>
      <c r="H56223">
        <v>883</v>
      </c>
      <c r="I56223">
        <v>257190</v>
      </c>
      <c r="J56223">
        <v>331002651</v>
      </c>
    </row>
    <row r="56224" spans="1:10" x14ac:dyDescent="0.3">
      <c r="A56224" s="3">
        <v>44158</v>
      </c>
      <c r="B56224" s="3">
        <f t="shared" si="878"/>
        <v>44157</v>
      </c>
      <c r="C56224" s="4">
        <v>44156</v>
      </c>
      <c r="D56224" s="1" t="s">
        <v>199</v>
      </c>
      <c r="E56224">
        <v>274</v>
      </c>
      <c r="F56224">
        <v>173925</v>
      </c>
      <c r="G56224">
        <v>12512402</v>
      </c>
      <c r="H56224">
        <v>950</v>
      </c>
      <c r="I56224">
        <v>258140</v>
      </c>
      <c r="J56224">
        <v>331002651</v>
      </c>
    </row>
    <row r="56225" spans="1:10" x14ac:dyDescent="0.3">
      <c r="A56225" s="3">
        <v>44159</v>
      </c>
      <c r="B56225" s="3">
        <f t="shared" si="878"/>
        <v>44157</v>
      </c>
      <c r="C56225" s="4">
        <v>44156</v>
      </c>
      <c r="D56225" s="1" t="s">
        <v>199</v>
      </c>
      <c r="E56225">
        <v>275</v>
      </c>
      <c r="F56225">
        <v>174192</v>
      </c>
      <c r="G56225">
        <v>12686594</v>
      </c>
      <c r="H56225">
        <v>2115</v>
      </c>
      <c r="I56225">
        <v>260255</v>
      </c>
      <c r="J56225">
        <v>331002651</v>
      </c>
    </row>
    <row r="56226" spans="1:10" x14ac:dyDescent="0.3">
      <c r="A56226" s="3">
        <v>44160</v>
      </c>
      <c r="B56226" s="3">
        <f t="shared" si="878"/>
        <v>44157</v>
      </c>
      <c r="C56226" s="4">
        <v>44156</v>
      </c>
      <c r="D56226" s="1" t="s">
        <v>199</v>
      </c>
      <c r="E56226">
        <v>276</v>
      </c>
      <c r="F56226">
        <v>182246</v>
      </c>
      <c r="G56226">
        <v>12868840</v>
      </c>
      <c r="H56226">
        <v>2279</v>
      </c>
      <c r="I56226">
        <v>262534</v>
      </c>
      <c r="J56226">
        <v>331002651</v>
      </c>
    </row>
    <row r="56227" spans="1:10" x14ac:dyDescent="0.3">
      <c r="A56227" s="3">
        <v>44161</v>
      </c>
      <c r="B56227" s="3">
        <f t="shared" si="878"/>
        <v>44157</v>
      </c>
      <c r="C56227" s="4">
        <v>44156</v>
      </c>
      <c r="D56227" s="1" t="s">
        <v>199</v>
      </c>
      <c r="E56227">
        <v>277</v>
      </c>
      <c r="F56227">
        <v>112724</v>
      </c>
      <c r="G56227">
        <v>12981564</v>
      </c>
      <c r="H56227">
        <v>1234</v>
      </c>
      <c r="I56227">
        <v>263768</v>
      </c>
      <c r="J56227">
        <v>331002651</v>
      </c>
    </row>
    <row r="56228" spans="1:10" x14ac:dyDescent="0.3">
      <c r="A56228" s="3">
        <v>44162</v>
      </c>
      <c r="B56228" s="3">
        <f t="shared" si="878"/>
        <v>44157</v>
      </c>
      <c r="C56228" s="4">
        <v>44156</v>
      </c>
      <c r="D56228" s="1" t="s">
        <v>199</v>
      </c>
      <c r="E56228">
        <v>278</v>
      </c>
      <c r="F56228">
        <v>207314</v>
      </c>
      <c r="G56228">
        <v>13188878</v>
      </c>
      <c r="H56228">
        <v>1428</v>
      </c>
      <c r="I56228">
        <v>265196</v>
      </c>
      <c r="J56228">
        <v>331002651</v>
      </c>
    </row>
    <row r="56229" spans="1:10" x14ac:dyDescent="0.3">
      <c r="A56229" s="3">
        <v>44163</v>
      </c>
      <c r="B56229" s="3">
        <f t="shared" si="878"/>
        <v>44157</v>
      </c>
      <c r="C56229" s="4">
        <v>44163</v>
      </c>
      <c r="D56229" s="1" t="s">
        <v>199</v>
      </c>
      <c r="E56229">
        <v>279</v>
      </c>
      <c r="F56229">
        <v>155866</v>
      </c>
      <c r="G56229">
        <v>13344744</v>
      </c>
      <c r="H56229">
        <v>1232</v>
      </c>
      <c r="I56229">
        <v>266428</v>
      </c>
      <c r="J56229">
        <v>331002651</v>
      </c>
    </row>
    <row r="56230" spans="1:10" x14ac:dyDescent="0.3">
      <c r="A56230" s="3">
        <v>44164</v>
      </c>
      <c r="B56230" s="3">
        <f t="shared" si="878"/>
        <v>44164</v>
      </c>
      <c r="C56230" s="4">
        <v>44163</v>
      </c>
      <c r="D56230" s="1" t="s">
        <v>199</v>
      </c>
      <c r="E56230">
        <v>280</v>
      </c>
      <c r="F56230">
        <v>140198</v>
      </c>
      <c r="G56230">
        <v>13484942</v>
      </c>
      <c r="H56230">
        <v>842</v>
      </c>
      <c r="I56230">
        <v>267270</v>
      </c>
      <c r="J56230">
        <v>331002651</v>
      </c>
    </row>
    <row r="56231" spans="1:10" x14ac:dyDescent="0.3">
      <c r="A56231" s="3">
        <v>44165</v>
      </c>
      <c r="B56231" s="3">
        <f t="shared" si="878"/>
        <v>44164</v>
      </c>
      <c r="C56231" s="4">
        <v>44163</v>
      </c>
      <c r="D56231" s="1" t="s">
        <v>199</v>
      </c>
      <c r="E56231">
        <v>281</v>
      </c>
      <c r="F56231">
        <v>158635</v>
      </c>
      <c r="G56231">
        <v>13643577</v>
      </c>
      <c r="H56231">
        <v>1199</v>
      </c>
      <c r="I56231">
        <v>268469</v>
      </c>
      <c r="J56231">
        <v>331002651</v>
      </c>
    </row>
    <row r="56232" spans="1:10" x14ac:dyDescent="0.3">
      <c r="A56232" s="3">
        <v>44166</v>
      </c>
      <c r="B56232" s="3">
        <f t="shared" si="878"/>
        <v>44164</v>
      </c>
      <c r="C56232" s="4">
        <v>44163</v>
      </c>
      <c r="D56232" s="1" t="s">
        <v>199</v>
      </c>
      <c r="E56232">
        <v>282</v>
      </c>
      <c r="F56232">
        <v>186080</v>
      </c>
      <c r="G56232">
        <v>13829657</v>
      </c>
      <c r="H56232">
        <v>2561</v>
      </c>
      <c r="I56232">
        <v>271030</v>
      </c>
      <c r="J56232">
        <v>331002651</v>
      </c>
    </row>
    <row r="56233" spans="1:10" x14ac:dyDescent="0.3">
      <c r="A56233" s="3">
        <v>44167</v>
      </c>
      <c r="B56233" s="3">
        <f t="shared" si="878"/>
        <v>44164</v>
      </c>
      <c r="C56233" s="4">
        <v>44163</v>
      </c>
      <c r="D56233" s="1" t="s">
        <v>199</v>
      </c>
      <c r="E56233">
        <v>283</v>
      </c>
      <c r="F56233">
        <v>200687</v>
      </c>
      <c r="G56233">
        <v>14030344</v>
      </c>
      <c r="H56233">
        <v>2784</v>
      </c>
      <c r="I56233">
        <v>273814</v>
      </c>
      <c r="J56233">
        <v>331002651</v>
      </c>
    </row>
    <row r="56234" spans="1:10" x14ac:dyDescent="0.3">
      <c r="A56234" s="3">
        <v>44168</v>
      </c>
      <c r="B56234" s="3">
        <f t="shared" si="878"/>
        <v>44164</v>
      </c>
      <c r="C56234" s="4">
        <v>44163</v>
      </c>
      <c r="D56234" s="1" t="s">
        <v>199</v>
      </c>
      <c r="E56234">
        <v>284</v>
      </c>
      <c r="F56234">
        <v>220900</v>
      </c>
      <c r="G56234">
        <v>14251244</v>
      </c>
      <c r="H56234">
        <v>2849</v>
      </c>
      <c r="I56234">
        <v>276663</v>
      </c>
      <c r="J56234">
        <v>331002651</v>
      </c>
    </row>
    <row r="56235" spans="1:10" x14ac:dyDescent="0.3">
      <c r="A56235" s="3">
        <v>44169</v>
      </c>
      <c r="B56235" s="3">
        <f t="shared" si="878"/>
        <v>44164</v>
      </c>
      <c r="C56235" s="4">
        <v>44163</v>
      </c>
      <c r="D56235" s="1" t="s">
        <v>199</v>
      </c>
      <c r="E56235">
        <v>285</v>
      </c>
      <c r="F56235">
        <v>230648</v>
      </c>
      <c r="G56235">
        <v>14481892</v>
      </c>
      <c r="H56235">
        <v>2613</v>
      </c>
      <c r="I56235">
        <v>279276</v>
      </c>
      <c r="J56235">
        <v>331002651</v>
      </c>
    </row>
    <row r="56236" spans="1:10" x14ac:dyDescent="0.3">
      <c r="A56236" s="3">
        <v>44170</v>
      </c>
      <c r="B56236" s="3">
        <f t="shared" si="878"/>
        <v>44164</v>
      </c>
      <c r="C56236" s="4">
        <v>44170</v>
      </c>
      <c r="D56236" s="1" t="s">
        <v>199</v>
      </c>
      <c r="E56236">
        <v>286</v>
      </c>
      <c r="F56236">
        <v>214982</v>
      </c>
      <c r="G56236">
        <v>14696874</v>
      </c>
      <c r="H56236">
        <v>2202</v>
      </c>
      <c r="I56236">
        <v>281478</v>
      </c>
      <c r="J56236">
        <v>331002651</v>
      </c>
    </row>
    <row r="56237" spans="1:10" x14ac:dyDescent="0.3">
      <c r="A56237" s="3">
        <v>44171</v>
      </c>
      <c r="B56237" s="3">
        <f t="shared" si="878"/>
        <v>44171</v>
      </c>
      <c r="C56237" s="4">
        <v>44170</v>
      </c>
      <c r="D56237" s="1" t="s">
        <v>199</v>
      </c>
      <c r="E56237">
        <v>287</v>
      </c>
      <c r="F56237">
        <v>181622</v>
      </c>
      <c r="G56237">
        <v>14878496</v>
      </c>
      <c r="H56237">
        <v>1125</v>
      </c>
      <c r="I56237">
        <v>282603</v>
      </c>
      <c r="J56237">
        <v>331002651</v>
      </c>
    </row>
    <row r="56238" spans="1:10" x14ac:dyDescent="0.3">
      <c r="A56238" s="3">
        <v>44172</v>
      </c>
      <c r="B56238" s="3">
        <f t="shared" si="878"/>
        <v>44171</v>
      </c>
      <c r="C56238" s="4">
        <v>44170</v>
      </c>
      <c r="D56238" s="1" t="s">
        <v>199</v>
      </c>
      <c r="E56238">
        <v>288</v>
      </c>
      <c r="F56238">
        <v>193257</v>
      </c>
      <c r="G56238">
        <v>15071753</v>
      </c>
      <c r="H56238">
        <v>1455</v>
      </c>
      <c r="I56238">
        <v>284058</v>
      </c>
      <c r="J56238">
        <v>331002651</v>
      </c>
    </row>
    <row r="56239" spans="1:10" x14ac:dyDescent="0.3">
      <c r="A56239" s="3">
        <v>44173</v>
      </c>
      <c r="B56239" s="3">
        <f t="shared" si="878"/>
        <v>44171</v>
      </c>
      <c r="C56239" s="4">
        <v>44170</v>
      </c>
      <c r="D56239" s="1" t="s">
        <v>199</v>
      </c>
      <c r="E56239">
        <v>289</v>
      </c>
      <c r="F56239">
        <v>222133</v>
      </c>
      <c r="G56239">
        <v>15293886</v>
      </c>
      <c r="H56239">
        <v>2550</v>
      </c>
      <c r="I56239">
        <v>286608</v>
      </c>
      <c r="J56239">
        <v>331002651</v>
      </c>
    </row>
    <row r="56240" spans="1:10" x14ac:dyDescent="0.3">
      <c r="A56240" s="3">
        <v>44174</v>
      </c>
      <c r="B56240" s="3">
        <f t="shared" si="878"/>
        <v>44171</v>
      </c>
      <c r="C56240" s="4">
        <v>44170</v>
      </c>
      <c r="D56240" s="1" t="s">
        <v>199</v>
      </c>
      <c r="E56240">
        <v>290</v>
      </c>
      <c r="F56240">
        <v>220675</v>
      </c>
      <c r="G56240">
        <v>15514561</v>
      </c>
      <c r="H56240">
        <v>3055</v>
      </c>
      <c r="I56240">
        <v>289663</v>
      </c>
      <c r="J56240">
        <v>331002651</v>
      </c>
    </row>
    <row r="56241" spans="1:10" x14ac:dyDescent="0.3">
      <c r="A56241" s="3">
        <v>44175</v>
      </c>
      <c r="B56241" s="3">
        <f t="shared" si="878"/>
        <v>44171</v>
      </c>
      <c r="C56241" s="4">
        <v>44170</v>
      </c>
      <c r="D56241" s="1" t="s">
        <v>199</v>
      </c>
      <c r="E56241">
        <v>291</v>
      </c>
      <c r="F56241">
        <v>228765</v>
      </c>
      <c r="G56241">
        <v>15743326</v>
      </c>
      <c r="H56241">
        <v>2886</v>
      </c>
      <c r="I56241">
        <v>292549</v>
      </c>
      <c r="J56241">
        <v>331002651</v>
      </c>
    </row>
    <row r="56242" spans="1:10" x14ac:dyDescent="0.3">
      <c r="A56242" s="3">
        <v>44176</v>
      </c>
      <c r="B56242" s="3">
        <f t="shared" si="878"/>
        <v>44171</v>
      </c>
      <c r="C56242" s="4">
        <v>44170</v>
      </c>
      <c r="D56242" s="1" t="s">
        <v>199</v>
      </c>
      <c r="E56242">
        <v>292</v>
      </c>
      <c r="F56242">
        <v>238035</v>
      </c>
      <c r="G56242">
        <v>15981361</v>
      </c>
      <c r="H56242">
        <v>3312</v>
      </c>
      <c r="I56242">
        <v>295861</v>
      </c>
      <c r="J56242">
        <v>331002651</v>
      </c>
    </row>
    <row r="56243" spans="1:10" x14ac:dyDescent="0.3">
      <c r="A56243" s="3">
        <v>44177</v>
      </c>
      <c r="B56243" s="3">
        <f t="shared" si="878"/>
        <v>44171</v>
      </c>
      <c r="C56243" s="4">
        <v>44177</v>
      </c>
      <c r="D56243" s="1" t="s">
        <v>199</v>
      </c>
      <c r="E56243">
        <v>293</v>
      </c>
      <c r="F56243">
        <v>216456</v>
      </c>
      <c r="G56243">
        <v>16197817</v>
      </c>
      <c r="H56243">
        <v>2296</v>
      </c>
      <c r="I56243">
        <v>298157</v>
      </c>
      <c r="J56243">
        <v>331002651</v>
      </c>
    </row>
    <row r="56244" spans="1:10" x14ac:dyDescent="0.3">
      <c r="A56244" s="3">
        <v>44178</v>
      </c>
      <c r="B56244" s="3">
        <f t="shared" si="878"/>
        <v>44178</v>
      </c>
      <c r="C56244" s="4">
        <v>44177</v>
      </c>
      <c r="D56244" s="1" t="s">
        <v>199</v>
      </c>
      <c r="E56244">
        <v>294</v>
      </c>
      <c r="F56244">
        <v>188874</v>
      </c>
      <c r="G56244">
        <v>16386691</v>
      </c>
      <c r="H56244">
        <v>1379</v>
      </c>
      <c r="I56244">
        <v>299536</v>
      </c>
      <c r="J56244">
        <v>331002651</v>
      </c>
    </row>
    <row r="56245" spans="1:10" x14ac:dyDescent="0.3">
      <c r="A56245" s="3">
        <v>44179</v>
      </c>
      <c r="B56245" s="3">
        <f t="shared" si="878"/>
        <v>44178</v>
      </c>
      <c r="C56245" s="4">
        <v>44177</v>
      </c>
      <c r="D56245" s="1" t="s">
        <v>199</v>
      </c>
      <c r="E56245">
        <v>295</v>
      </c>
      <c r="F56245">
        <v>192068</v>
      </c>
      <c r="G56245">
        <v>16578759</v>
      </c>
      <c r="H56245">
        <v>1485</v>
      </c>
      <c r="I56245">
        <v>301021</v>
      </c>
      <c r="J56245">
        <v>331002651</v>
      </c>
    </row>
    <row r="56246" spans="1:10" x14ac:dyDescent="0.3">
      <c r="A56246" s="3">
        <v>44180</v>
      </c>
      <c r="B56246" s="3">
        <f t="shared" si="878"/>
        <v>44178</v>
      </c>
      <c r="C56246" s="4">
        <v>44177</v>
      </c>
      <c r="D56246" s="1" t="s">
        <v>199</v>
      </c>
      <c r="E56246">
        <v>296</v>
      </c>
      <c r="F56246">
        <v>207407</v>
      </c>
      <c r="G56246">
        <v>16786166</v>
      </c>
      <c r="H56246">
        <v>3062</v>
      </c>
      <c r="I56246">
        <v>304083</v>
      </c>
      <c r="J56246">
        <v>331002651</v>
      </c>
    </row>
    <row r="56247" spans="1:10" x14ac:dyDescent="0.3">
      <c r="A56247" s="3">
        <v>44181</v>
      </c>
      <c r="B56247" s="3">
        <f t="shared" si="878"/>
        <v>44178</v>
      </c>
      <c r="C56247" s="4">
        <v>44177</v>
      </c>
      <c r="D56247" s="1" t="s">
        <v>199</v>
      </c>
      <c r="E56247">
        <v>297</v>
      </c>
      <c r="F56247">
        <v>245783</v>
      </c>
      <c r="G56247">
        <v>17031949</v>
      </c>
      <c r="H56247">
        <v>3672</v>
      </c>
      <c r="I56247">
        <v>307755</v>
      </c>
      <c r="J56247">
        <v>331002651</v>
      </c>
    </row>
    <row r="56248" spans="1:10" x14ac:dyDescent="0.3">
      <c r="A56248" s="3">
        <v>44182</v>
      </c>
      <c r="B56248" s="3">
        <f t="shared" si="878"/>
        <v>44178</v>
      </c>
      <c r="C56248" s="4">
        <v>44177</v>
      </c>
      <c r="D56248" s="1" t="s">
        <v>199</v>
      </c>
      <c r="E56248">
        <v>298</v>
      </c>
      <c r="F56248">
        <v>237223</v>
      </c>
      <c r="G56248">
        <v>17269172</v>
      </c>
      <c r="H56248">
        <v>3346</v>
      </c>
      <c r="I56248">
        <v>311101</v>
      </c>
      <c r="J56248">
        <v>331002651</v>
      </c>
    </row>
    <row r="56249" spans="1:10" x14ac:dyDescent="0.3">
      <c r="A56249" s="3">
        <v>44183</v>
      </c>
      <c r="B56249" s="3">
        <f t="shared" si="878"/>
        <v>44178</v>
      </c>
      <c r="C56249" s="4">
        <v>44177</v>
      </c>
      <c r="D56249" s="1" t="s">
        <v>199</v>
      </c>
      <c r="E56249">
        <v>299</v>
      </c>
      <c r="F56249">
        <v>250217</v>
      </c>
      <c r="G56249">
        <v>17519389</v>
      </c>
      <c r="H56249">
        <v>2795</v>
      </c>
      <c r="I56249">
        <v>313896</v>
      </c>
      <c r="J56249">
        <v>331002651</v>
      </c>
    </row>
    <row r="56250" spans="1:10" x14ac:dyDescent="0.3">
      <c r="A56250" s="3">
        <v>44184</v>
      </c>
      <c r="B56250" s="3">
        <f t="shared" si="878"/>
        <v>44178</v>
      </c>
      <c r="C56250" s="4">
        <v>44184</v>
      </c>
      <c r="D56250" s="1" t="s">
        <v>199</v>
      </c>
      <c r="E56250">
        <v>300</v>
      </c>
      <c r="F56250">
        <v>192528</v>
      </c>
      <c r="G56250">
        <v>17711917</v>
      </c>
      <c r="H56250">
        <v>2486</v>
      </c>
      <c r="I56250">
        <v>316382</v>
      </c>
      <c r="J56250">
        <v>331002651</v>
      </c>
    </row>
    <row r="56251" spans="1:10" x14ac:dyDescent="0.3">
      <c r="A56251" s="3">
        <v>44185</v>
      </c>
      <c r="B56251" s="3">
        <f t="shared" si="878"/>
        <v>44185</v>
      </c>
      <c r="C56251" s="4">
        <v>44184</v>
      </c>
      <c r="D56251" s="1" t="s">
        <v>199</v>
      </c>
      <c r="E56251">
        <v>301</v>
      </c>
      <c r="F56251">
        <v>189744</v>
      </c>
      <c r="G56251">
        <v>17901661</v>
      </c>
      <c r="H56251">
        <v>1495</v>
      </c>
      <c r="I56251">
        <v>317877</v>
      </c>
      <c r="J56251">
        <v>331002651</v>
      </c>
    </row>
    <row r="56252" spans="1:10" x14ac:dyDescent="0.3">
      <c r="A56252" s="3">
        <v>44186</v>
      </c>
      <c r="B56252" s="3">
        <f t="shared" si="878"/>
        <v>44185</v>
      </c>
      <c r="C56252" s="4">
        <v>44184</v>
      </c>
      <c r="D56252" s="1" t="s">
        <v>199</v>
      </c>
      <c r="E56252">
        <v>302</v>
      </c>
      <c r="F56252">
        <v>197873</v>
      </c>
      <c r="G56252">
        <v>18099534</v>
      </c>
      <c r="H56252">
        <v>1787</v>
      </c>
      <c r="I56252">
        <v>319664</v>
      </c>
      <c r="J56252">
        <v>331002651</v>
      </c>
    </row>
    <row r="56253" spans="1:10" x14ac:dyDescent="0.3">
      <c r="A56253" s="3">
        <v>44187</v>
      </c>
      <c r="B56253" s="3">
        <f t="shared" si="878"/>
        <v>44185</v>
      </c>
      <c r="C56253" s="4">
        <v>44184</v>
      </c>
      <c r="D56253" s="1" t="s">
        <v>199</v>
      </c>
      <c r="E56253">
        <v>303</v>
      </c>
      <c r="F56253">
        <v>195033</v>
      </c>
      <c r="G56253">
        <v>18294567</v>
      </c>
      <c r="H56253">
        <v>3373</v>
      </c>
      <c r="I56253">
        <v>323037</v>
      </c>
      <c r="J56253">
        <v>331002651</v>
      </c>
    </row>
    <row r="56254" spans="1:10" x14ac:dyDescent="0.3">
      <c r="A56254" s="3">
        <v>44188</v>
      </c>
      <c r="B56254" s="3">
        <f t="shared" si="878"/>
        <v>44185</v>
      </c>
      <c r="C56254" s="4">
        <v>44184</v>
      </c>
      <c r="D56254" s="1" t="s">
        <v>199</v>
      </c>
      <c r="E56254">
        <v>304</v>
      </c>
      <c r="F56254">
        <v>229260</v>
      </c>
      <c r="G56254">
        <v>18523827</v>
      </c>
      <c r="H56254">
        <v>3354</v>
      </c>
      <c r="I56254">
        <v>326391</v>
      </c>
      <c r="J56254">
        <v>331002651</v>
      </c>
    </row>
    <row r="56255" spans="1:10" x14ac:dyDescent="0.3">
      <c r="A56255" s="3">
        <v>44189</v>
      </c>
      <c r="B56255" s="3">
        <f t="shared" si="878"/>
        <v>44185</v>
      </c>
      <c r="C56255" s="4">
        <v>44184</v>
      </c>
      <c r="D56255" s="1" t="s">
        <v>199</v>
      </c>
      <c r="E56255">
        <v>305</v>
      </c>
      <c r="F56255">
        <v>194182</v>
      </c>
      <c r="G56255">
        <v>18718009</v>
      </c>
      <c r="H56255">
        <v>2867</v>
      </c>
      <c r="I56255">
        <v>329258</v>
      </c>
      <c r="J56255">
        <v>331002651</v>
      </c>
    </row>
    <row r="56256" spans="1:10" x14ac:dyDescent="0.3">
      <c r="A56256" s="3">
        <v>44190</v>
      </c>
      <c r="B56256" s="3">
        <f t="shared" si="878"/>
        <v>44185</v>
      </c>
      <c r="C56256" s="4">
        <v>44184</v>
      </c>
      <c r="D56256" s="1" t="s">
        <v>199</v>
      </c>
      <c r="E56256">
        <v>306</v>
      </c>
      <c r="F56256">
        <v>101622</v>
      </c>
      <c r="G56256">
        <v>18819631</v>
      </c>
      <c r="H56256">
        <v>1176</v>
      </c>
      <c r="I56256">
        <v>330434</v>
      </c>
      <c r="J56256">
        <v>331002651</v>
      </c>
    </row>
    <row r="56257" spans="1:10" x14ac:dyDescent="0.3">
      <c r="A56257" s="3">
        <v>44191</v>
      </c>
      <c r="B56257" s="3">
        <f t="shared" si="878"/>
        <v>44185</v>
      </c>
      <c r="C56257" s="4">
        <v>44191</v>
      </c>
      <c r="D56257" s="1" t="s">
        <v>199</v>
      </c>
      <c r="E56257">
        <v>307</v>
      </c>
      <c r="F56257">
        <v>224761</v>
      </c>
      <c r="G56257">
        <v>19044392</v>
      </c>
      <c r="H56257">
        <v>1641</v>
      </c>
      <c r="I56257">
        <v>332075</v>
      </c>
      <c r="J56257">
        <v>331002651</v>
      </c>
    </row>
    <row r="56258" spans="1:10" x14ac:dyDescent="0.3">
      <c r="A56258" s="3">
        <v>44192</v>
      </c>
      <c r="B56258" s="3">
        <f t="shared" ref="B56258:B56321" si="879">A56258-WEEKDAY(A56258)+1</f>
        <v>44192</v>
      </c>
      <c r="C56258" s="4">
        <v>44191</v>
      </c>
      <c r="D56258" s="1" t="s">
        <v>199</v>
      </c>
      <c r="E56258">
        <v>308</v>
      </c>
      <c r="F56258">
        <v>156926</v>
      </c>
      <c r="G56258">
        <v>19201318</v>
      </c>
      <c r="H56258">
        <v>1214</v>
      </c>
      <c r="I56258">
        <v>333289</v>
      </c>
      <c r="J56258">
        <v>331002651</v>
      </c>
    </row>
    <row r="56259" spans="1:10" x14ac:dyDescent="0.3">
      <c r="A56259" s="3">
        <v>44193</v>
      </c>
      <c r="B56259" s="3">
        <f t="shared" si="879"/>
        <v>44192</v>
      </c>
      <c r="C56259" s="4">
        <v>44191</v>
      </c>
      <c r="D56259" s="1" t="s">
        <v>199</v>
      </c>
      <c r="E56259">
        <v>309</v>
      </c>
      <c r="F56259">
        <v>171308</v>
      </c>
      <c r="G56259">
        <v>19372626</v>
      </c>
      <c r="H56259">
        <v>1841</v>
      </c>
      <c r="I56259">
        <v>335130</v>
      </c>
      <c r="J56259">
        <v>331002651</v>
      </c>
    </row>
    <row r="56260" spans="1:10" x14ac:dyDescent="0.3">
      <c r="A56260" s="3">
        <v>44194</v>
      </c>
      <c r="B56260" s="3">
        <f t="shared" si="879"/>
        <v>44192</v>
      </c>
      <c r="C56260" s="4">
        <v>44191</v>
      </c>
      <c r="D56260" s="1" t="s">
        <v>199</v>
      </c>
      <c r="E56260">
        <v>310</v>
      </c>
      <c r="F56260">
        <v>196174</v>
      </c>
      <c r="G56260">
        <v>19568800</v>
      </c>
      <c r="H56260">
        <v>3663</v>
      </c>
      <c r="I56260">
        <v>338793</v>
      </c>
      <c r="J56260">
        <v>331002651</v>
      </c>
    </row>
    <row r="56261" spans="1:10" x14ac:dyDescent="0.3">
      <c r="A56261" s="3">
        <v>44195</v>
      </c>
      <c r="B56261" s="3">
        <f t="shared" si="879"/>
        <v>44192</v>
      </c>
      <c r="C56261" s="4">
        <v>44191</v>
      </c>
      <c r="D56261" s="1" t="s">
        <v>199</v>
      </c>
      <c r="E56261">
        <v>311</v>
      </c>
      <c r="F56261">
        <v>231716</v>
      </c>
      <c r="G56261">
        <v>19800516</v>
      </c>
      <c r="H56261">
        <v>3749</v>
      </c>
      <c r="I56261">
        <v>342542</v>
      </c>
      <c r="J56261">
        <v>331002651</v>
      </c>
    </row>
    <row r="56262" spans="1:10" x14ac:dyDescent="0.3">
      <c r="A56262" s="3">
        <v>44196</v>
      </c>
      <c r="B56262" s="3">
        <f t="shared" si="879"/>
        <v>44192</v>
      </c>
      <c r="C56262" s="4">
        <v>44191</v>
      </c>
      <c r="D56262" s="1" t="s">
        <v>199</v>
      </c>
      <c r="E56262">
        <v>312</v>
      </c>
      <c r="F56262">
        <v>231470</v>
      </c>
      <c r="G56262">
        <v>20031986</v>
      </c>
      <c r="H56262">
        <v>3413</v>
      </c>
      <c r="I56262">
        <v>345955</v>
      </c>
      <c r="J56262">
        <v>331002651</v>
      </c>
    </row>
    <row r="56263" spans="1:10" x14ac:dyDescent="0.3">
      <c r="A56263" s="3">
        <v>44197</v>
      </c>
      <c r="B56263" s="3">
        <f t="shared" si="879"/>
        <v>44192</v>
      </c>
      <c r="C56263" s="4">
        <v>44191</v>
      </c>
      <c r="D56263" s="1" t="s">
        <v>199</v>
      </c>
      <c r="E56263">
        <v>313</v>
      </c>
      <c r="F56263">
        <v>158550</v>
      </c>
      <c r="G56263">
        <v>20190536</v>
      </c>
      <c r="H56263">
        <v>2023</v>
      </c>
      <c r="I56263">
        <v>347978</v>
      </c>
      <c r="J56263">
        <v>331002651</v>
      </c>
    </row>
    <row r="56264" spans="1:10" x14ac:dyDescent="0.3">
      <c r="A56264" s="3">
        <v>44198</v>
      </c>
      <c r="B56264" s="3">
        <f t="shared" si="879"/>
        <v>44192</v>
      </c>
      <c r="C56264" s="4">
        <v>44198</v>
      </c>
      <c r="D56264" s="1" t="s">
        <v>199</v>
      </c>
      <c r="E56264">
        <v>314</v>
      </c>
      <c r="F56264">
        <v>298031</v>
      </c>
      <c r="G56264">
        <v>20488567</v>
      </c>
      <c r="H56264">
        <v>2328</v>
      </c>
      <c r="I56264">
        <v>350306</v>
      </c>
      <c r="J56264">
        <v>331002651</v>
      </c>
    </row>
    <row r="56265" spans="1:10" x14ac:dyDescent="0.3">
      <c r="A56265" s="3">
        <v>44199</v>
      </c>
      <c r="B56265" s="3">
        <f t="shared" si="879"/>
        <v>44199</v>
      </c>
      <c r="C56265" s="4">
        <v>44198</v>
      </c>
      <c r="D56265" s="1" t="s">
        <v>199</v>
      </c>
      <c r="E56265">
        <v>315</v>
      </c>
      <c r="F56265">
        <v>209506</v>
      </c>
      <c r="G56265">
        <v>20698073</v>
      </c>
      <c r="H56265">
        <v>1347</v>
      </c>
      <c r="I56265">
        <v>351653</v>
      </c>
      <c r="J56265">
        <v>331002651</v>
      </c>
    </row>
    <row r="56266" spans="1:10" x14ac:dyDescent="0.3">
      <c r="A56266" s="3">
        <v>44200</v>
      </c>
      <c r="B56266" s="3">
        <f t="shared" si="879"/>
        <v>44199</v>
      </c>
      <c r="C56266" s="4">
        <v>44198</v>
      </c>
      <c r="D56266" s="1" t="s">
        <v>199</v>
      </c>
      <c r="E56266">
        <v>316</v>
      </c>
      <c r="F56266">
        <v>181072</v>
      </c>
      <c r="G56266">
        <v>20879145</v>
      </c>
      <c r="H56266">
        <v>1993</v>
      </c>
      <c r="I56266">
        <v>353646</v>
      </c>
      <c r="J56266">
        <v>331002651</v>
      </c>
    </row>
    <row r="56267" spans="1:10" x14ac:dyDescent="0.3">
      <c r="A56267" s="3">
        <v>44201</v>
      </c>
      <c r="B56267" s="3">
        <f t="shared" si="879"/>
        <v>44199</v>
      </c>
      <c r="C56267" s="4">
        <v>44198</v>
      </c>
      <c r="D56267" s="1" t="s">
        <v>199</v>
      </c>
      <c r="E56267">
        <v>317</v>
      </c>
      <c r="F56267">
        <v>230428</v>
      </c>
      <c r="G56267">
        <v>21109573</v>
      </c>
      <c r="H56267">
        <v>3749</v>
      </c>
      <c r="I56267">
        <v>357395</v>
      </c>
      <c r="J56267">
        <v>331002651</v>
      </c>
    </row>
    <row r="56268" spans="1:10" x14ac:dyDescent="0.3">
      <c r="A56268" s="3">
        <v>44202</v>
      </c>
      <c r="B56268" s="3">
        <f t="shared" si="879"/>
        <v>44199</v>
      </c>
      <c r="C56268" s="4">
        <v>44198</v>
      </c>
      <c r="D56268" s="1" t="s">
        <v>199</v>
      </c>
      <c r="E56268">
        <v>318</v>
      </c>
      <c r="F56268">
        <v>251783</v>
      </c>
      <c r="G56268">
        <v>21361356</v>
      </c>
      <c r="H56268">
        <v>3888</v>
      </c>
      <c r="I56268">
        <v>361283</v>
      </c>
      <c r="J56268">
        <v>331002651</v>
      </c>
    </row>
    <row r="56269" spans="1:10" x14ac:dyDescent="0.3">
      <c r="A56269" s="3">
        <v>44203</v>
      </c>
      <c r="B56269" s="3">
        <f t="shared" si="879"/>
        <v>44199</v>
      </c>
      <c r="C56269" s="4">
        <v>44198</v>
      </c>
      <c r="D56269" s="1" t="s">
        <v>199</v>
      </c>
      <c r="E56269">
        <v>319</v>
      </c>
      <c r="F56269">
        <v>275026</v>
      </c>
      <c r="G56269">
        <v>21636382</v>
      </c>
      <c r="H56269">
        <v>3949</v>
      </c>
      <c r="I56269">
        <v>365232</v>
      </c>
      <c r="J56269">
        <v>331002651</v>
      </c>
    </row>
    <row r="56270" spans="1:10" x14ac:dyDescent="0.3">
      <c r="A56270" s="3">
        <v>44204</v>
      </c>
      <c r="B56270" s="3">
        <f t="shared" si="879"/>
        <v>44199</v>
      </c>
      <c r="C56270" s="4">
        <v>44198</v>
      </c>
      <c r="D56270" s="1" t="s">
        <v>199</v>
      </c>
      <c r="E56270">
        <v>320</v>
      </c>
      <c r="F56270">
        <v>292726</v>
      </c>
      <c r="G56270">
        <v>21929108</v>
      </c>
      <c r="H56270">
        <v>4035</v>
      </c>
      <c r="I56270">
        <v>369267</v>
      </c>
      <c r="J56270">
        <v>331002651</v>
      </c>
    </row>
    <row r="56271" spans="1:10" x14ac:dyDescent="0.3">
      <c r="A56271" s="3">
        <v>44205</v>
      </c>
      <c r="B56271" s="3">
        <f t="shared" si="879"/>
        <v>44199</v>
      </c>
      <c r="C56271" s="4">
        <v>44205</v>
      </c>
      <c r="D56271" s="1" t="s">
        <v>199</v>
      </c>
      <c r="E56271">
        <v>321</v>
      </c>
      <c r="F56271">
        <v>264620</v>
      </c>
      <c r="G56271">
        <v>22193728</v>
      </c>
      <c r="H56271">
        <v>3249</v>
      </c>
      <c r="I56271">
        <v>372516</v>
      </c>
      <c r="J56271">
        <v>331002651</v>
      </c>
    </row>
    <row r="56272" spans="1:10" x14ac:dyDescent="0.3">
      <c r="A56272" s="3">
        <v>44206</v>
      </c>
      <c r="B56272" s="3">
        <f t="shared" si="879"/>
        <v>44206</v>
      </c>
      <c r="C56272" s="4">
        <v>44205</v>
      </c>
      <c r="D56272" s="1" t="s">
        <v>199</v>
      </c>
      <c r="E56272">
        <v>322</v>
      </c>
      <c r="F56272">
        <v>216290</v>
      </c>
      <c r="G56272">
        <v>22410018</v>
      </c>
      <c r="H56272">
        <v>1821</v>
      </c>
      <c r="I56272">
        <v>374337</v>
      </c>
      <c r="J56272">
        <v>331002651</v>
      </c>
    </row>
    <row r="56273" spans="1:10" x14ac:dyDescent="0.3">
      <c r="A56273" s="3">
        <v>44207</v>
      </c>
      <c r="B56273" s="3">
        <f t="shared" si="879"/>
        <v>44206</v>
      </c>
      <c r="C56273" s="4">
        <v>44205</v>
      </c>
      <c r="D56273" s="1" t="s">
        <v>199</v>
      </c>
      <c r="E56273">
        <v>323</v>
      </c>
      <c r="F56273">
        <v>213304</v>
      </c>
      <c r="G56273">
        <v>22623322</v>
      </c>
      <c r="H56273">
        <v>2006</v>
      </c>
      <c r="I56273">
        <v>376343</v>
      </c>
      <c r="J56273">
        <v>331002651</v>
      </c>
    </row>
    <row r="56274" spans="1:10" x14ac:dyDescent="0.3">
      <c r="A56274" s="3">
        <v>44208</v>
      </c>
      <c r="B56274" s="3">
        <f t="shared" si="879"/>
        <v>44206</v>
      </c>
      <c r="C56274" s="4">
        <v>44205</v>
      </c>
      <c r="D56274" s="1" t="s">
        <v>199</v>
      </c>
      <c r="E56274">
        <v>324</v>
      </c>
      <c r="F56274">
        <v>225423</v>
      </c>
      <c r="G56274">
        <v>22848745</v>
      </c>
      <c r="H56274">
        <v>4462</v>
      </c>
      <c r="I56274">
        <v>380805</v>
      </c>
      <c r="J56274">
        <v>331002651</v>
      </c>
    </row>
    <row r="56275" spans="1:10" x14ac:dyDescent="0.3">
      <c r="A56275" s="3">
        <v>44209</v>
      </c>
      <c r="B56275" s="3">
        <f t="shared" si="879"/>
        <v>44206</v>
      </c>
      <c r="C56275" s="4">
        <v>44205</v>
      </c>
      <c r="D56275" s="1" t="s">
        <v>199</v>
      </c>
      <c r="E56275">
        <v>325</v>
      </c>
      <c r="F56275">
        <v>230166</v>
      </c>
      <c r="G56275">
        <v>23078911</v>
      </c>
      <c r="H56275">
        <v>3963</v>
      </c>
      <c r="I56275">
        <v>384768</v>
      </c>
      <c r="J56275">
        <v>331002651</v>
      </c>
    </row>
    <row r="56276" spans="1:10" x14ac:dyDescent="0.3">
      <c r="A56276" s="3">
        <v>44210</v>
      </c>
      <c r="B56276" s="3">
        <f t="shared" si="879"/>
        <v>44206</v>
      </c>
      <c r="C56276" s="4">
        <v>44205</v>
      </c>
      <c r="D56276" s="1" t="s">
        <v>199</v>
      </c>
      <c r="E56276">
        <v>326</v>
      </c>
      <c r="F56276">
        <v>235561</v>
      </c>
      <c r="G56276">
        <v>23314472</v>
      </c>
      <c r="H56276">
        <v>3929</v>
      </c>
      <c r="I56276">
        <v>388697</v>
      </c>
      <c r="J56276">
        <v>331002651</v>
      </c>
    </row>
    <row r="56277" spans="1:10" x14ac:dyDescent="0.3">
      <c r="A56277" s="3">
        <v>44211</v>
      </c>
      <c r="B56277" s="3">
        <f t="shared" si="879"/>
        <v>44206</v>
      </c>
      <c r="C56277" s="4">
        <v>44205</v>
      </c>
      <c r="D56277" s="1" t="s">
        <v>199</v>
      </c>
      <c r="E56277">
        <v>327</v>
      </c>
      <c r="F56277">
        <v>241576</v>
      </c>
      <c r="G56277">
        <v>23556048</v>
      </c>
      <c r="H56277">
        <v>3802</v>
      </c>
      <c r="I56277">
        <v>392499</v>
      </c>
      <c r="J56277">
        <v>331002651</v>
      </c>
    </row>
    <row r="56278" spans="1:10" x14ac:dyDescent="0.3">
      <c r="A56278" s="3">
        <v>44212</v>
      </c>
      <c r="B56278" s="3">
        <f t="shared" si="879"/>
        <v>44206</v>
      </c>
      <c r="C56278" s="4">
        <v>44212</v>
      </c>
      <c r="D56278" s="1" t="s">
        <v>199</v>
      </c>
      <c r="E56278">
        <v>328</v>
      </c>
      <c r="F56278">
        <v>202758</v>
      </c>
      <c r="G56278">
        <v>23758806</v>
      </c>
      <c r="H56278">
        <v>3352</v>
      </c>
      <c r="I56278">
        <v>395851</v>
      </c>
      <c r="J56278">
        <v>331002651</v>
      </c>
    </row>
    <row r="56279" spans="1:10" x14ac:dyDescent="0.3">
      <c r="A56279" s="3">
        <v>44213</v>
      </c>
      <c r="B56279" s="3">
        <f t="shared" si="879"/>
        <v>44213</v>
      </c>
      <c r="C56279" s="4">
        <v>44212</v>
      </c>
      <c r="D56279" s="1" t="s">
        <v>199</v>
      </c>
      <c r="E56279">
        <v>329</v>
      </c>
      <c r="F56279">
        <v>177918</v>
      </c>
      <c r="G56279">
        <v>23936724</v>
      </c>
      <c r="H56279">
        <v>1749</v>
      </c>
      <c r="I56279">
        <v>397600</v>
      </c>
      <c r="J56279">
        <v>331002651</v>
      </c>
    </row>
    <row r="56280" spans="1:10" x14ac:dyDescent="0.3">
      <c r="A56280" s="3">
        <v>44214</v>
      </c>
      <c r="B56280" s="3">
        <f t="shared" si="879"/>
        <v>44213</v>
      </c>
      <c r="C56280" s="4">
        <v>44212</v>
      </c>
      <c r="D56280" s="1" t="s">
        <v>199</v>
      </c>
      <c r="E56280">
        <v>330</v>
      </c>
      <c r="F56280">
        <v>141999</v>
      </c>
      <c r="G56280">
        <v>24078723</v>
      </c>
      <c r="H56280">
        <v>1403</v>
      </c>
      <c r="I56280">
        <v>399003</v>
      </c>
      <c r="J56280">
        <v>331002651</v>
      </c>
    </row>
    <row r="56281" spans="1:10" x14ac:dyDescent="0.3">
      <c r="A56281" s="3">
        <v>44215</v>
      </c>
      <c r="B56281" s="3">
        <f t="shared" si="879"/>
        <v>44213</v>
      </c>
      <c r="C56281" s="4">
        <v>44212</v>
      </c>
      <c r="D56281" s="1" t="s">
        <v>199</v>
      </c>
      <c r="E56281">
        <v>331</v>
      </c>
      <c r="F56281">
        <v>177256</v>
      </c>
      <c r="G56281">
        <v>24255979</v>
      </c>
      <c r="H56281">
        <v>2769</v>
      </c>
      <c r="I56281">
        <v>401772</v>
      </c>
      <c r="J56281">
        <v>331002651</v>
      </c>
    </row>
    <row r="56282" spans="1:10" x14ac:dyDescent="0.3">
      <c r="A56282" s="3">
        <v>44216</v>
      </c>
      <c r="B56282" s="3">
        <f t="shared" si="879"/>
        <v>44213</v>
      </c>
      <c r="C56282" s="4">
        <v>44212</v>
      </c>
      <c r="D56282" s="1" t="s">
        <v>199</v>
      </c>
      <c r="E56282">
        <v>332</v>
      </c>
      <c r="F56282">
        <v>182695</v>
      </c>
      <c r="G56282">
        <v>24438674</v>
      </c>
      <c r="H56282">
        <v>4375</v>
      </c>
      <c r="I56282">
        <v>406147</v>
      </c>
      <c r="J56282">
        <v>331002651</v>
      </c>
    </row>
    <row r="56283" spans="1:10" x14ac:dyDescent="0.3">
      <c r="A56283" s="3">
        <v>44217</v>
      </c>
      <c r="B56283" s="3">
        <f t="shared" si="879"/>
        <v>44213</v>
      </c>
      <c r="C56283" s="4">
        <v>44212</v>
      </c>
      <c r="D56283" s="1" t="s">
        <v>199</v>
      </c>
      <c r="E56283">
        <v>333</v>
      </c>
      <c r="F56283">
        <v>193165</v>
      </c>
      <c r="G56283">
        <v>24631839</v>
      </c>
      <c r="H56283">
        <v>4202</v>
      </c>
      <c r="I56283">
        <v>410349</v>
      </c>
      <c r="J56283">
        <v>331002651</v>
      </c>
    </row>
    <row r="56284" spans="1:10" x14ac:dyDescent="0.3">
      <c r="A56284" s="3">
        <v>44218</v>
      </c>
      <c r="B56284" s="3">
        <f t="shared" si="879"/>
        <v>44213</v>
      </c>
      <c r="C56284" s="4">
        <v>44212</v>
      </c>
      <c r="D56284" s="1" t="s">
        <v>199</v>
      </c>
      <c r="E56284">
        <v>334</v>
      </c>
      <c r="F56284">
        <v>189925</v>
      </c>
      <c r="G56284">
        <v>24821764</v>
      </c>
      <c r="H56284">
        <v>3758</v>
      </c>
      <c r="I56284">
        <v>414107</v>
      </c>
      <c r="J56284">
        <v>331002651</v>
      </c>
    </row>
    <row r="56285" spans="1:10" x14ac:dyDescent="0.3">
      <c r="A56285" s="3">
        <v>43906</v>
      </c>
      <c r="B56285" s="3">
        <f t="shared" si="879"/>
        <v>43905</v>
      </c>
      <c r="C56285" s="4">
        <v>43904</v>
      </c>
      <c r="D56285" s="1" t="s">
        <v>175</v>
      </c>
      <c r="E56285">
        <v>1</v>
      </c>
      <c r="F56285">
        <v>8</v>
      </c>
      <c r="G56285">
        <v>8</v>
      </c>
      <c r="H56285">
        <v>0</v>
      </c>
      <c r="I56285">
        <v>0</v>
      </c>
      <c r="J56285">
        <v>3473730</v>
      </c>
    </row>
    <row r="56286" spans="1:10" x14ac:dyDescent="0.3">
      <c r="A56286" s="3">
        <v>43907</v>
      </c>
      <c r="B56286" s="3">
        <f t="shared" si="879"/>
        <v>43905</v>
      </c>
      <c r="C56286" s="4">
        <v>43904</v>
      </c>
      <c r="D56286" s="1" t="s">
        <v>175</v>
      </c>
      <c r="E56286">
        <v>2</v>
      </c>
      <c r="F56286">
        <v>21</v>
      </c>
      <c r="G56286">
        <v>29</v>
      </c>
      <c r="H56286">
        <v>0</v>
      </c>
      <c r="I56286">
        <v>0</v>
      </c>
      <c r="J56286">
        <v>3473730</v>
      </c>
    </row>
    <row r="56287" spans="1:10" x14ac:dyDescent="0.3">
      <c r="A56287" s="3">
        <v>43908</v>
      </c>
      <c r="B56287" s="3">
        <f t="shared" si="879"/>
        <v>43905</v>
      </c>
      <c r="C56287" s="4">
        <v>43904</v>
      </c>
      <c r="D56287" s="1" t="s">
        <v>175</v>
      </c>
      <c r="E56287">
        <v>3</v>
      </c>
      <c r="F56287">
        <v>21</v>
      </c>
      <c r="G56287">
        <v>50</v>
      </c>
      <c r="H56287">
        <v>0</v>
      </c>
      <c r="I56287">
        <v>0</v>
      </c>
      <c r="J56287">
        <v>3473730</v>
      </c>
    </row>
    <row r="56288" spans="1:10" x14ac:dyDescent="0.3">
      <c r="A56288" s="3">
        <v>43909</v>
      </c>
      <c r="B56288" s="3">
        <f t="shared" si="879"/>
        <v>43905</v>
      </c>
      <c r="C56288" s="4">
        <v>43904</v>
      </c>
      <c r="D56288" s="1" t="s">
        <v>175</v>
      </c>
      <c r="E56288">
        <v>4</v>
      </c>
      <c r="F56288">
        <v>29</v>
      </c>
      <c r="G56288">
        <v>79</v>
      </c>
      <c r="H56288">
        <v>0</v>
      </c>
      <c r="I56288">
        <v>0</v>
      </c>
      <c r="J56288">
        <v>3473730</v>
      </c>
    </row>
    <row r="56289" spans="1:10" x14ac:dyDescent="0.3">
      <c r="A56289" s="3">
        <v>43910</v>
      </c>
      <c r="B56289" s="3">
        <f t="shared" si="879"/>
        <v>43905</v>
      </c>
      <c r="C56289" s="4">
        <v>43904</v>
      </c>
      <c r="D56289" s="1" t="s">
        <v>175</v>
      </c>
      <c r="E56289">
        <v>5</v>
      </c>
      <c r="F56289">
        <v>15</v>
      </c>
      <c r="G56289">
        <v>94</v>
      </c>
      <c r="H56289">
        <v>0</v>
      </c>
      <c r="I56289">
        <v>0</v>
      </c>
      <c r="J56289">
        <v>3473730</v>
      </c>
    </row>
    <row r="56290" spans="1:10" x14ac:dyDescent="0.3">
      <c r="A56290" s="3">
        <v>43911</v>
      </c>
      <c r="B56290" s="3">
        <f t="shared" si="879"/>
        <v>43905</v>
      </c>
      <c r="C56290" s="4">
        <v>43911</v>
      </c>
      <c r="D56290" s="1" t="s">
        <v>175</v>
      </c>
      <c r="E56290">
        <v>6</v>
      </c>
      <c r="F56290">
        <v>16</v>
      </c>
      <c r="G56290">
        <v>110</v>
      </c>
      <c r="H56290">
        <v>0</v>
      </c>
      <c r="I56290">
        <v>0</v>
      </c>
      <c r="J56290">
        <v>3473730</v>
      </c>
    </row>
    <row r="56291" spans="1:10" x14ac:dyDescent="0.3">
      <c r="A56291" s="3">
        <v>43912</v>
      </c>
      <c r="B56291" s="3">
        <f t="shared" si="879"/>
        <v>43912</v>
      </c>
      <c r="C56291" s="4">
        <v>43911</v>
      </c>
      <c r="D56291" s="1" t="s">
        <v>175</v>
      </c>
      <c r="E56291">
        <v>7</v>
      </c>
      <c r="F56291">
        <v>25</v>
      </c>
      <c r="G56291">
        <v>135</v>
      </c>
      <c r="H56291">
        <v>0</v>
      </c>
      <c r="I56291">
        <v>0</v>
      </c>
      <c r="J56291">
        <v>3473730</v>
      </c>
    </row>
    <row r="56292" spans="1:10" x14ac:dyDescent="0.3">
      <c r="A56292" s="3">
        <v>43913</v>
      </c>
      <c r="B56292" s="3">
        <f t="shared" si="879"/>
        <v>43912</v>
      </c>
      <c r="C56292" s="4">
        <v>43911</v>
      </c>
      <c r="D56292" s="1" t="s">
        <v>175</v>
      </c>
      <c r="E56292">
        <v>8</v>
      </c>
      <c r="F56292">
        <v>23</v>
      </c>
      <c r="G56292">
        <v>158</v>
      </c>
      <c r="H56292">
        <v>0</v>
      </c>
      <c r="I56292">
        <v>0</v>
      </c>
      <c r="J56292">
        <v>3473730</v>
      </c>
    </row>
    <row r="56293" spans="1:10" x14ac:dyDescent="0.3">
      <c r="A56293" s="3">
        <v>43914</v>
      </c>
      <c r="B56293" s="3">
        <f t="shared" si="879"/>
        <v>43912</v>
      </c>
      <c r="C56293" s="4">
        <v>43911</v>
      </c>
      <c r="D56293" s="1" t="s">
        <v>175</v>
      </c>
      <c r="E56293">
        <v>9</v>
      </c>
      <c r="F56293">
        <v>4</v>
      </c>
      <c r="G56293">
        <v>162</v>
      </c>
      <c r="H56293">
        <v>0</v>
      </c>
      <c r="I56293">
        <v>0</v>
      </c>
      <c r="J56293">
        <v>3473730</v>
      </c>
    </row>
    <row r="56294" spans="1:10" x14ac:dyDescent="0.3">
      <c r="A56294" s="3">
        <v>43915</v>
      </c>
      <c r="B56294" s="3">
        <f t="shared" si="879"/>
        <v>43912</v>
      </c>
      <c r="C56294" s="4">
        <v>43911</v>
      </c>
      <c r="D56294" s="1" t="s">
        <v>175</v>
      </c>
      <c r="E56294">
        <v>10</v>
      </c>
      <c r="F56294">
        <v>27</v>
      </c>
      <c r="G56294">
        <v>189</v>
      </c>
      <c r="H56294">
        <v>0</v>
      </c>
      <c r="I56294">
        <v>0</v>
      </c>
      <c r="J56294">
        <v>3473730</v>
      </c>
    </row>
    <row r="56295" spans="1:10" x14ac:dyDescent="0.3">
      <c r="A56295" s="3">
        <v>43916</v>
      </c>
      <c r="B56295" s="3">
        <f t="shared" si="879"/>
        <v>43912</v>
      </c>
      <c r="C56295" s="4">
        <v>43911</v>
      </c>
      <c r="D56295" s="1" t="s">
        <v>175</v>
      </c>
      <c r="E56295">
        <v>11</v>
      </c>
      <c r="F56295">
        <v>28</v>
      </c>
      <c r="G56295">
        <v>217</v>
      </c>
      <c r="H56295">
        <v>0</v>
      </c>
      <c r="I56295">
        <v>0</v>
      </c>
      <c r="J56295">
        <v>3473730</v>
      </c>
    </row>
    <row r="56296" spans="1:10" x14ac:dyDescent="0.3">
      <c r="A56296" s="3">
        <v>43917</v>
      </c>
      <c r="B56296" s="3">
        <f t="shared" si="879"/>
        <v>43912</v>
      </c>
      <c r="C56296" s="4">
        <v>43911</v>
      </c>
      <c r="D56296" s="1" t="s">
        <v>175</v>
      </c>
      <c r="E56296">
        <v>12</v>
      </c>
      <c r="F56296">
        <v>21</v>
      </c>
      <c r="G56296">
        <v>238</v>
      </c>
      <c r="H56296">
        <v>0</v>
      </c>
      <c r="I56296">
        <v>0</v>
      </c>
      <c r="J56296">
        <v>3473730</v>
      </c>
    </row>
    <row r="56297" spans="1:10" x14ac:dyDescent="0.3">
      <c r="A56297" s="3">
        <v>43918</v>
      </c>
      <c r="B56297" s="3">
        <f t="shared" si="879"/>
        <v>43912</v>
      </c>
      <c r="C56297" s="4">
        <v>43918</v>
      </c>
      <c r="D56297" s="1" t="s">
        <v>175</v>
      </c>
      <c r="E56297">
        <v>13</v>
      </c>
      <c r="F56297">
        <v>36</v>
      </c>
      <c r="G56297">
        <v>274</v>
      </c>
      <c r="H56297">
        <v>0</v>
      </c>
      <c r="I56297">
        <v>0</v>
      </c>
      <c r="J56297">
        <v>3473730</v>
      </c>
    </row>
    <row r="56298" spans="1:10" x14ac:dyDescent="0.3">
      <c r="A56298" s="3">
        <v>43919</v>
      </c>
      <c r="B56298" s="3">
        <f t="shared" si="879"/>
        <v>43919</v>
      </c>
      <c r="C56298" s="4">
        <v>43918</v>
      </c>
      <c r="D56298" s="1" t="s">
        <v>175</v>
      </c>
      <c r="E56298">
        <v>14</v>
      </c>
      <c r="F56298">
        <v>30</v>
      </c>
      <c r="G56298">
        <v>304</v>
      </c>
      <c r="H56298">
        <v>1</v>
      </c>
      <c r="I56298">
        <v>1</v>
      </c>
      <c r="J56298">
        <v>3473730</v>
      </c>
    </row>
    <row r="56299" spans="1:10" x14ac:dyDescent="0.3">
      <c r="A56299" s="3">
        <v>43920</v>
      </c>
      <c r="B56299" s="3">
        <f t="shared" si="879"/>
        <v>43919</v>
      </c>
      <c r="C56299" s="4">
        <v>43918</v>
      </c>
      <c r="D56299" s="1" t="s">
        <v>175</v>
      </c>
      <c r="E56299">
        <v>15</v>
      </c>
      <c r="F56299">
        <v>6</v>
      </c>
      <c r="G56299">
        <v>310</v>
      </c>
      <c r="H56299">
        <v>0</v>
      </c>
      <c r="I56299">
        <v>1</v>
      </c>
      <c r="J56299">
        <v>3473730</v>
      </c>
    </row>
    <row r="56300" spans="1:10" x14ac:dyDescent="0.3">
      <c r="A56300" s="3">
        <v>43921</v>
      </c>
      <c r="B56300" s="3">
        <f t="shared" si="879"/>
        <v>43919</v>
      </c>
      <c r="C56300" s="4">
        <v>43918</v>
      </c>
      <c r="D56300" s="1" t="s">
        <v>175</v>
      </c>
      <c r="E56300">
        <v>16</v>
      </c>
      <c r="F56300">
        <v>28</v>
      </c>
      <c r="G56300">
        <v>338</v>
      </c>
      <c r="H56300">
        <v>0</v>
      </c>
      <c r="I56300">
        <v>1</v>
      </c>
      <c r="J56300">
        <v>3473730</v>
      </c>
    </row>
    <row r="56301" spans="1:10" x14ac:dyDescent="0.3">
      <c r="A56301" s="3">
        <v>43922</v>
      </c>
      <c r="B56301" s="3">
        <f t="shared" si="879"/>
        <v>43919</v>
      </c>
      <c r="C56301" s="4">
        <v>43918</v>
      </c>
      <c r="D56301" s="1" t="s">
        <v>175</v>
      </c>
      <c r="E56301">
        <v>17</v>
      </c>
      <c r="F56301">
        <v>0</v>
      </c>
      <c r="G56301">
        <v>338</v>
      </c>
      <c r="H56301">
        <v>1</v>
      </c>
      <c r="I56301">
        <v>2</v>
      </c>
      <c r="J56301">
        <v>3473730</v>
      </c>
    </row>
    <row r="56302" spans="1:10" x14ac:dyDescent="0.3">
      <c r="A56302" s="3">
        <v>43923</v>
      </c>
      <c r="B56302" s="3">
        <f t="shared" si="879"/>
        <v>43919</v>
      </c>
      <c r="C56302" s="4">
        <v>43918</v>
      </c>
      <c r="D56302" s="1" t="s">
        <v>175</v>
      </c>
      <c r="E56302">
        <v>18</v>
      </c>
      <c r="F56302">
        <v>12</v>
      </c>
      <c r="G56302">
        <v>350</v>
      </c>
      <c r="H56302">
        <v>2</v>
      </c>
      <c r="I56302">
        <v>4</v>
      </c>
      <c r="J56302">
        <v>3473730</v>
      </c>
    </row>
    <row r="56303" spans="1:10" x14ac:dyDescent="0.3">
      <c r="A56303" s="3">
        <v>43924</v>
      </c>
      <c r="B56303" s="3">
        <f t="shared" si="879"/>
        <v>43919</v>
      </c>
      <c r="C56303" s="4">
        <v>43918</v>
      </c>
      <c r="D56303" s="1" t="s">
        <v>175</v>
      </c>
      <c r="E56303">
        <v>19</v>
      </c>
      <c r="F56303">
        <v>19</v>
      </c>
      <c r="G56303">
        <v>369</v>
      </c>
      <c r="H56303">
        <v>0</v>
      </c>
      <c r="I56303">
        <v>4</v>
      </c>
      <c r="J56303">
        <v>3473730</v>
      </c>
    </row>
    <row r="56304" spans="1:10" x14ac:dyDescent="0.3">
      <c r="A56304" s="3">
        <v>43925</v>
      </c>
      <c r="B56304" s="3">
        <f t="shared" si="879"/>
        <v>43919</v>
      </c>
      <c r="C56304" s="4">
        <v>43925</v>
      </c>
      <c r="D56304" s="1" t="s">
        <v>175</v>
      </c>
      <c r="E56304">
        <v>20</v>
      </c>
      <c r="F56304">
        <v>31</v>
      </c>
      <c r="G56304">
        <v>400</v>
      </c>
      <c r="H56304">
        <v>1</v>
      </c>
      <c r="I56304">
        <v>5</v>
      </c>
      <c r="J56304">
        <v>3473730</v>
      </c>
    </row>
    <row r="56305" spans="1:10" x14ac:dyDescent="0.3">
      <c r="A56305" s="3">
        <v>43926</v>
      </c>
      <c r="B56305" s="3">
        <f t="shared" si="879"/>
        <v>43926</v>
      </c>
      <c r="C56305" s="4">
        <v>43925</v>
      </c>
      <c r="D56305" s="1" t="s">
        <v>175</v>
      </c>
      <c r="E56305">
        <v>21</v>
      </c>
      <c r="F56305">
        <v>0</v>
      </c>
      <c r="G56305">
        <v>400</v>
      </c>
      <c r="H56305">
        <v>0</v>
      </c>
      <c r="I56305">
        <v>5</v>
      </c>
      <c r="J56305">
        <v>3473730</v>
      </c>
    </row>
    <row r="56306" spans="1:10" x14ac:dyDescent="0.3">
      <c r="A56306" s="3">
        <v>43927</v>
      </c>
      <c r="B56306" s="3">
        <f t="shared" si="879"/>
        <v>43926</v>
      </c>
      <c r="C56306" s="4">
        <v>43925</v>
      </c>
      <c r="D56306" s="1" t="s">
        <v>175</v>
      </c>
      <c r="E56306">
        <v>22</v>
      </c>
      <c r="F56306">
        <v>6</v>
      </c>
      <c r="G56306">
        <v>406</v>
      </c>
      <c r="H56306">
        <v>1</v>
      </c>
      <c r="I56306">
        <v>6</v>
      </c>
      <c r="J56306">
        <v>3473730</v>
      </c>
    </row>
    <row r="56307" spans="1:10" x14ac:dyDescent="0.3">
      <c r="A56307" s="3">
        <v>43928</v>
      </c>
      <c r="B56307" s="3">
        <f t="shared" si="879"/>
        <v>43926</v>
      </c>
      <c r="C56307" s="4">
        <v>43925</v>
      </c>
      <c r="D56307" s="1" t="s">
        <v>175</v>
      </c>
      <c r="E56307">
        <v>23</v>
      </c>
      <c r="F56307">
        <v>18</v>
      </c>
      <c r="G56307">
        <v>424</v>
      </c>
      <c r="H56307">
        <v>1</v>
      </c>
      <c r="I56307">
        <v>7</v>
      </c>
      <c r="J56307">
        <v>3473730</v>
      </c>
    </row>
    <row r="56308" spans="1:10" x14ac:dyDescent="0.3">
      <c r="A56308" s="3">
        <v>43929</v>
      </c>
      <c r="B56308" s="3">
        <f t="shared" si="879"/>
        <v>43926</v>
      </c>
      <c r="C56308" s="4">
        <v>43925</v>
      </c>
      <c r="D56308" s="1" t="s">
        <v>175</v>
      </c>
      <c r="E56308">
        <v>24</v>
      </c>
      <c r="F56308">
        <v>0</v>
      </c>
      <c r="G56308">
        <v>424</v>
      </c>
      <c r="H56308">
        <v>0</v>
      </c>
      <c r="I56308">
        <v>7</v>
      </c>
      <c r="J56308">
        <v>3473730</v>
      </c>
    </row>
    <row r="56309" spans="1:10" x14ac:dyDescent="0.3">
      <c r="A56309" s="3">
        <v>43930</v>
      </c>
      <c r="B56309" s="3">
        <f t="shared" si="879"/>
        <v>43926</v>
      </c>
      <c r="C56309" s="4">
        <v>43925</v>
      </c>
      <c r="D56309" s="1" t="s">
        <v>175</v>
      </c>
      <c r="E56309">
        <v>25</v>
      </c>
      <c r="F56309">
        <v>32</v>
      </c>
      <c r="G56309">
        <v>456</v>
      </c>
      <c r="H56309">
        <v>0</v>
      </c>
      <c r="I56309">
        <v>7</v>
      </c>
      <c r="J56309">
        <v>3473730</v>
      </c>
    </row>
    <row r="56310" spans="1:10" x14ac:dyDescent="0.3">
      <c r="A56310" s="3">
        <v>43931</v>
      </c>
      <c r="B56310" s="3">
        <f t="shared" si="879"/>
        <v>43926</v>
      </c>
      <c r="C56310" s="4">
        <v>43925</v>
      </c>
      <c r="D56310" s="1" t="s">
        <v>175</v>
      </c>
      <c r="E56310">
        <v>26</v>
      </c>
      <c r="F56310">
        <v>17</v>
      </c>
      <c r="G56310">
        <v>473</v>
      </c>
      <c r="H56310">
        <v>0</v>
      </c>
      <c r="I56310">
        <v>7</v>
      </c>
      <c r="J56310">
        <v>3473730</v>
      </c>
    </row>
    <row r="56311" spans="1:10" x14ac:dyDescent="0.3">
      <c r="A56311" s="3">
        <v>43932</v>
      </c>
      <c r="B56311" s="3">
        <f t="shared" si="879"/>
        <v>43926</v>
      </c>
      <c r="C56311" s="4">
        <v>43932</v>
      </c>
      <c r="D56311" s="1" t="s">
        <v>175</v>
      </c>
      <c r="E56311">
        <v>27</v>
      </c>
      <c r="F56311">
        <v>21</v>
      </c>
      <c r="G56311">
        <v>494</v>
      </c>
      <c r="H56311">
        <v>0</v>
      </c>
      <c r="I56311">
        <v>7</v>
      </c>
      <c r="J56311">
        <v>3473730</v>
      </c>
    </row>
    <row r="56312" spans="1:10" x14ac:dyDescent="0.3">
      <c r="A56312" s="3">
        <v>43933</v>
      </c>
      <c r="B56312" s="3">
        <f t="shared" si="879"/>
        <v>43933</v>
      </c>
      <c r="C56312" s="4">
        <v>43932</v>
      </c>
      <c r="D56312" s="1" t="s">
        <v>175</v>
      </c>
      <c r="E56312">
        <v>28</v>
      </c>
      <c r="F56312">
        <v>-14</v>
      </c>
      <c r="G56312">
        <v>480</v>
      </c>
      <c r="H56312">
        <v>0</v>
      </c>
      <c r="I56312">
        <v>7</v>
      </c>
      <c r="J56312">
        <v>3473730</v>
      </c>
    </row>
    <row r="56313" spans="1:10" x14ac:dyDescent="0.3">
      <c r="A56313" s="3">
        <v>43934</v>
      </c>
      <c r="B56313" s="3">
        <f t="shared" si="879"/>
        <v>43933</v>
      </c>
      <c r="C56313" s="4">
        <v>43932</v>
      </c>
      <c r="D56313" s="1" t="s">
        <v>175</v>
      </c>
      <c r="E56313">
        <v>29</v>
      </c>
      <c r="F56313">
        <v>0</v>
      </c>
      <c r="G56313">
        <v>480</v>
      </c>
      <c r="H56313">
        <v>1</v>
      </c>
      <c r="I56313">
        <v>8</v>
      </c>
      <c r="J56313">
        <v>3473730</v>
      </c>
    </row>
    <row r="56314" spans="1:10" x14ac:dyDescent="0.3">
      <c r="A56314" s="3">
        <v>43935</v>
      </c>
      <c r="B56314" s="3">
        <f t="shared" si="879"/>
        <v>43933</v>
      </c>
      <c r="C56314" s="4">
        <v>43932</v>
      </c>
      <c r="D56314" s="1" t="s">
        <v>175</v>
      </c>
      <c r="E56314">
        <v>30</v>
      </c>
      <c r="F56314">
        <v>3</v>
      </c>
      <c r="G56314">
        <v>483</v>
      </c>
      <c r="H56314">
        <v>0</v>
      </c>
      <c r="I56314">
        <v>8</v>
      </c>
      <c r="J56314">
        <v>3473730</v>
      </c>
    </row>
    <row r="56315" spans="1:10" x14ac:dyDescent="0.3">
      <c r="A56315" s="3">
        <v>43936</v>
      </c>
      <c r="B56315" s="3">
        <f t="shared" si="879"/>
        <v>43933</v>
      </c>
      <c r="C56315" s="4">
        <v>43932</v>
      </c>
      <c r="D56315" s="1" t="s">
        <v>175</v>
      </c>
      <c r="E56315">
        <v>31</v>
      </c>
      <c r="F56315">
        <v>9</v>
      </c>
      <c r="G56315">
        <v>492</v>
      </c>
      <c r="H56315">
        <v>0</v>
      </c>
      <c r="I56315">
        <v>8</v>
      </c>
      <c r="J56315">
        <v>3473730</v>
      </c>
    </row>
    <row r="56316" spans="1:10" x14ac:dyDescent="0.3">
      <c r="A56316" s="3">
        <v>43937</v>
      </c>
      <c r="B56316" s="3">
        <f t="shared" si="879"/>
        <v>43933</v>
      </c>
      <c r="C56316" s="4">
        <v>43932</v>
      </c>
      <c r="D56316" s="1" t="s">
        <v>175</v>
      </c>
      <c r="E56316">
        <v>32</v>
      </c>
      <c r="F56316">
        <v>10</v>
      </c>
      <c r="G56316">
        <v>502</v>
      </c>
      <c r="H56316">
        <v>1</v>
      </c>
      <c r="I56316">
        <v>9</v>
      </c>
      <c r="J56316">
        <v>3473730</v>
      </c>
    </row>
    <row r="56317" spans="1:10" x14ac:dyDescent="0.3">
      <c r="A56317" s="3">
        <v>43938</v>
      </c>
      <c r="B56317" s="3">
        <f t="shared" si="879"/>
        <v>43933</v>
      </c>
      <c r="C56317" s="4">
        <v>43932</v>
      </c>
      <c r="D56317" s="1" t="s">
        <v>175</v>
      </c>
      <c r="E56317">
        <v>33</v>
      </c>
      <c r="F56317">
        <v>0</v>
      </c>
      <c r="G56317">
        <v>502</v>
      </c>
      <c r="H56317">
        <v>0</v>
      </c>
      <c r="I56317">
        <v>9</v>
      </c>
      <c r="J56317">
        <v>3473730</v>
      </c>
    </row>
    <row r="56318" spans="1:10" x14ac:dyDescent="0.3">
      <c r="A56318" s="3">
        <v>43939</v>
      </c>
      <c r="B56318" s="3">
        <f t="shared" si="879"/>
        <v>43933</v>
      </c>
      <c r="C56318" s="4">
        <v>43939</v>
      </c>
      <c r="D56318" s="1" t="s">
        <v>175</v>
      </c>
      <c r="E56318">
        <v>34</v>
      </c>
      <c r="F56318">
        <v>6</v>
      </c>
      <c r="G56318">
        <v>508</v>
      </c>
      <c r="H56318">
        <v>0</v>
      </c>
      <c r="I56318">
        <v>9</v>
      </c>
      <c r="J56318">
        <v>3473730</v>
      </c>
    </row>
    <row r="56319" spans="1:10" x14ac:dyDescent="0.3">
      <c r="A56319" s="3">
        <v>43940</v>
      </c>
      <c r="B56319" s="3">
        <f t="shared" si="879"/>
        <v>43940</v>
      </c>
      <c r="C56319" s="4">
        <v>43939</v>
      </c>
      <c r="D56319" s="1" t="s">
        <v>175</v>
      </c>
      <c r="E56319">
        <v>35</v>
      </c>
      <c r="F56319">
        <v>9</v>
      </c>
      <c r="G56319">
        <v>517</v>
      </c>
      <c r="H56319">
        <v>1</v>
      </c>
      <c r="I56319">
        <v>10</v>
      </c>
      <c r="J56319">
        <v>3473730</v>
      </c>
    </row>
    <row r="56320" spans="1:10" x14ac:dyDescent="0.3">
      <c r="A56320" s="3">
        <v>43941</v>
      </c>
      <c r="B56320" s="3">
        <f t="shared" si="879"/>
        <v>43940</v>
      </c>
      <c r="C56320" s="4">
        <v>43939</v>
      </c>
      <c r="D56320" s="1" t="s">
        <v>175</v>
      </c>
      <c r="E56320">
        <v>36</v>
      </c>
      <c r="F56320">
        <v>18</v>
      </c>
      <c r="G56320">
        <v>535</v>
      </c>
      <c r="H56320">
        <v>0</v>
      </c>
      <c r="I56320">
        <v>10</v>
      </c>
      <c r="J56320">
        <v>3473730</v>
      </c>
    </row>
    <row r="56321" spans="1:10" x14ac:dyDescent="0.3">
      <c r="A56321" s="3">
        <v>43942</v>
      </c>
      <c r="B56321" s="3">
        <f t="shared" si="879"/>
        <v>43940</v>
      </c>
      <c r="C56321" s="4">
        <v>43939</v>
      </c>
      <c r="D56321" s="1" t="s">
        <v>175</v>
      </c>
      <c r="E56321">
        <v>37</v>
      </c>
      <c r="F56321">
        <v>0</v>
      </c>
      <c r="G56321">
        <v>535</v>
      </c>
      <c r="H56321">
        <v>1</v>
      </c>
      <c r="I56321">
        <v>11</v>
      </c>
      <c r="J56321">
        <v>3473730</v>
      </c>
    </row>
    <row r="56322" spans="1:10" x14ac:dyDescent="0.3">
      <c r="A56322" s="3">
        <v>43943</v>
      </c>
      <c r="B56322" s="3">
        <f t="shared" ref="B56322:B56385" si="880">A56322-WEEKDAY(A56322)+1</f>
        <v>43940</v>
      </c>
      <c r="C56322" s="4">
        <v>43939</v>
      </c>
      <c r="D56322" s="1" t="s">
        <v>175</v>
      </c>
      <c r="E56322">
        <v>38</v>
      </c>
      <c r="F56322">
        <v>8</v>
      </c>
      <c r="G56322">
        <v>543</v>
      </c>
      <c r="H56322">
        <v>1</v>
      </c>
      <c r="I56322">
        <v>12</v>
      </c>
      <c r="J56322">
        <v>3473730</v>
      </c>
    </row>
    <row r="56323" spans="1:10" x14ac:dyDescent="0.3">
      <c r="A56323" s="3">
        <v>43944</v>
      </c>
      <c r="B56323" s="3">
        <f t="shared" si="880"/>
        <v>43940</v>
      </c>
      <c r="C56323" s="4">
        <v>43939</v>
      </c>
      <c r="D56323" s="1" t="s">
        <v>175</v>
      </c>
      <c r="E56323">
        <v>39</v>
      </c>
      <c r="F56323">
        <v>14</v>
      </c>
      <c r="G56323">
        <v>557</v>
      </c>
      <c r="H56323">
        <v>0</v>
      </c>
      <c r="I56323">
        <v>12</v>
      </c>
      <c r="J56323">
        <v>3473730</v>
      </c>
    </row>
    <row r="56324" spans="1:10" x14ac:dyDescent="0.3">
      <c r="A56324" s="3">
        <v>43945</v>
      </c>
      <c r="B56324" s="3">
        <f t="shared" si="880"/>
        <v>43940</v>
      </c>
      <c r="C56324" s="4">
        <v>43939</v>
      </c>
      <c r="D56324" s="1" t="s">
        <v>175</v>
      </c>
      <c r="E56324">
        <v>40</v>
      </c>
      <c r="F56324">
        <v>6</v>
      </c>
      <c r="G56324">
        <v>563</v>
      </c>
      <c r="H56324">
        <v>0</v>
      </c>
      <c r="I56324">
        <v>12</v>
      </c>
      <c r="J56324">
        <v>3473730</v>
      </c>
    </row>
    <row r="56325" spans="1:10" x14ac:dyDescent="0.3">
      <c r="A56325" s="3">
        <v>43946</v>
      </c>
      <c r="B56325" s="3">
        <f t="shared" si="880"/>
        <v>43940</v>
      </c>
      <c r="C56325" s="4">
        <v>43946</v>
      </c>
      <c r="D56325" s="1" t="s">
        <v>175</v>
      </c>
      <c r="E56325">
        <v>41</v>
      </c>
      <c r="F56325">
        <v>33</v>
      </c>
      <c r="G56325">
        <v>596</v>
      </c>
      <c r="H56325">
        <v>2</v>
      </c>
      <c r="I56325">
        <v>14</v>
      </c>
      <c r="J56325">
        <v>3473730</v>
      </c>
    </row>
    <row r="56326" spans="1:10" x14ac:dyDescent="0.3">
      <c r="A56326" s="3">
        <v>43947</v>
      </c>
      <c r="B56326" s="3">
        <f t="shared" si="880"/>
        <v>43947</v>
      </c>
      <c r="C56326" s="4">
        <v>43946</v>
      </c>
      <c r="D56326" s="1" t="s">
        <v>175</v>
      </c>
      <c r="E56326">
        <v>42</v>
      </c>
      <c r="F56326">
        <v>10</v>
      </c>
      <c r="G56326">
        <v>606</v>
      </c>
      <c r="H56326">
        <v>1</v>
      </c>
      <c r="I56326">
        <v>15</v>
      </c>
      <c r="J56326">
        <v>3473730</v>
      </c>
    </row>
    <row r="56327" spans="1:10" x14ac:dyDescent="0.3">
      <c r="A56327" s="3">
        <v>43948</v>
      </c>
      <c r="B56327" s="3">
        <f t="shared" si="880"/>
        <v>43947</v>
      </c>
      <c r="C56327" s="4">
        <v>43946</v>
      </c>
      <c r="D56327" s="1" t="s">
        <v>175</v>
      </c>
      <c r="E56327">
        <v>43</v>
      </c>
      <c r="F56327">
        <v>14</v>
      </c>
      <c r="G56327">
        <v>620</v>
      </c>
      <c r="H56327">
        <v>0</v>
      </c>
      <c r="I56327">
        <v>15</v>
      </c>
      <c r="J56327">
        <v>3473730</v>
      </c>
    </row>
    <row r="56328" spans="1:10" x14ac:dyDescent="0.3">
      <c r="A56328" s="3">
        <v>43949</v>
      </c>
      <c r="B56328" s="3">
        <f t="shared" si="880"/>
        <v>43947</v>
      </c>
      <c r="C56328" s="4">
        <v>43946</v>
      </c>
      <c r="D56328" s="1" t="s">
        <v>175</v>
      </c>
      <c r="E56328">
        <v>44</v>
      </c>
      <c r="F56328">
        <v>5</v>
      </c>
      <c r="G56328">
        <v>625</v>
      </c>
      <c r="H56328">
        <v>0</v>
      </c>
      <c r="I56328">
        <v>15</v>
      </c>
      <c r="J56328">
        <v>3473730</v>
      </c>
    </row>
    <row r="56329" spans="1:10" x14ac:dyDescent="0.3">
      <c r="A56329" s="3">
        <v>43950</v>
      </c>
      <c r="B56329" s="3">
        <f t="shared" si="880"/>
        <v>43947</v>
      </c>
      <c r="C56329" s="4">
        <v>43946</v>
      </c>
      <c r="D56329" s="1" t="s">
        <v>175</v>
      </c>
      <c r="E56329">
        <v>45</v>
      </c>
      <c r="F56329">
        <v>5</v>
      </c>
      <c r="G56329">
        <v>630</v>
      </c>
      <c r="H56329">
        <v>0</v>
      </c>
      <c r="I56329">
        <v>15</v>
      </c>
      <c r="J56329">
        <v>3473730</v>
      </c>
    </row>
    <row r="56330" spans="1:10" x14ac:dyDescent="0.3">
      <c r="A56330" s="3">
        <v>43951</v>
      </c>
      <c r="B56330" s="3">
        <f t="shared" si="880"/>
        <v>43947</v>
      </c>
      <c r="C56330" s="4">
        <v>43946</v>
      </c>
      <c r="D56330" s="1" t="s">
        <v>175</v>
      </c>
      <c r="E56330">
        <v>46</v>
      </c>
      <c r="F56330">
        <v>13</v>
      </c>
      <c r="G56330">
        <v>643</v>
      </c>
      <c r="H56330">
        <v>2</v>
      </c>
      <c r="I56330">
        <v>17</v>
      </c>
      <c r="J56330">
        <v>3473730</v>
      </c>
    </row>
    <row r="56331" spans="1:10" x14ac:dyDescent="0.3">
      <c r="A56331" s="3">
        <v>43952</v>
      </c>
      <c r="B56331" s="3">
        <f t="shared" si="880"/>
        <v>43947</v>
      </c>
      <c r="C56331" s="4">
        <v>43946</v>
      </c>
      <c r="D56331" s="1" t="s">
        <v>175</v>
      </c>
      <c r="E56331">
        <v>47</v>
      </c>
      <c r="F56331">
        <v>5</v>
      </c>
      <c r="G56331">
        <v>648</v>
      </c>
      <c r="H56331">
        <v>0</v>
      </c>
      <c r="I56331">
        <v>17</v>
      </c>
      <c r="J56331">
        <v>3473730</v>
      </c>
    </row>
    <row r="56332" spans="1:10" x14ac:dyDescent="0.3">
      <c r="A56332" s="3">
        <v>43953</v>
      </c>
      <c r="B56332" s="3">
        <f t="shared" si="880"/>
        <v>43947</v>
      </c>
      <c r="C56332" s="4">
        <v>43953</v>
      </c>
      <c r="D56332" s="1" t="s">
        <v>175</v>
      </c>
      <c r="E56332">
        <v>48</v>
      </c>
      <c r="F56332">
        <v>4</v>
      </c>
      <c r="G56332">
        <v>652</v>
      </c>
      <c r="H56332">
        <v>0</v>
      </c>
      <c r="I56332">
        <v>17</v>
      </c>
      <c r="J56332">
        <v>3473730</v>
      </c>
    </row>
    <row r="56333" spans="1:10" x14ac:dyDescent="0.3">
      <c r="A56333" s="3">
        <v>43954</v>
      </c>
      <c r="B56333" s="3">
        <f t="shared" si="880"/>
        <v>43954</v>
      </c>
      <c r="C56333" s="4">
        <v>43953</v>
      </c>
      <c r="D56333" s="1" t="s">
        <v>175</v>
      </c>
      <c r="E56333">
        <v>49</v>
      </c>
      <c r="F56333">
        <v>3</v>
      </c>
      <c r="G56333">
        <v>655</v>
      </c>
      <c r="H56333">
        <v>0</v>
      </c>
      <c r="I56333">
        <v>17</v>
      </c>
      <c r="J56333">
        <v>3473730</v>
      </c>
    </row>
    <row r="56334" spans="1:10" x14ac:dyDescent="0.3">
      <c r="A56334" s="3">
        <v>43955</v>
      </c>
      <c r="B56334" s="3">
        <f t="shared" si="880"/>
        <v>43954</v>
      </c>
      <c r="C56334" s="4">
        <v>43953</v>
      </c>
      <c r="D56334" s="1" t="s">
        <v>175</v>
      </c>
      <c r="E56334">
        <v>50</v>
      </c>
      <c r="F56334">
        <v>2</v>
      </c>
      <c r="G56334">
        <v>657</v>
      </c>
      <c r="H56334">
        <v>0</v>
      </c>
      <c r="I56334">
        <v>17</v>
      </c>
      <c r="J56334">
        <v>3473730</v>
      </c>
    </row>
    <row r="56335" spans="1:10" x14ac:dyDescent="0.3">
      <c r="A56335" s="3">
        <v>43956</v>
      </c>
      <c r="B56335" s="3">
        <f t="shared" si="880"/>
        <v>43954</v>
      </c>
      <c r="C56335" s="4">
        <v>43953</v>
      </c>
      <c r="D56335" s="1" t="s">
        <v>175</v>
      </c>
      <c r="E56335">
        <v>51</v>
      </c>
      <c r="F56335">
        <v>13</v>
      </c>
      <c r="G56335">
        <v>670</v>
      </c>
      <c r="H56335">
        <v>0</v>
      </c>
      <c r="I56335">
        <v>17</v>
      </c>
      <c r="J56335">
        <v>3473730</v>
      </c>
    </row>
    <row r="56336" spans="1:10" x14ac:dyDescent="0.3">
      <c r="A56336" s="3">
        <v>43957</v>
      </c>
      <c r="B56336" s="3">
        <f t="shared" si="880"/>
        <v>43954</v>
      </c>
      <c r="C56336" s="4">
        <v>43953</v>
      </c>
      <c r="D56336" s="1" t="s">
        <v>175</v>
      </c>
      <c r="E56336">
        <v>52</v>
      </c>
      <c r="F56336">
        <v>3</v>
      </c>
      <c r="G56336">
        <v>673</v>
      </c>
      <c r="H56336">
        <v>0</v>
      </c>
      <c r="I56336">
        <v>17</v>
      </c>
      <c r="J56336">
        <v>3473730</v>
      </c>
    </row>
    <row r="56337" spans="1:10" x14ac:dyDescent="0.3">
      <c r="A56337" s="3">
        <v>43958</v>
      </c>
      <c r="B56337" s="3">
        <f t="shared" si="880"/>
        <v>43954</v>
      </c>
      <c r="C56337" s="4">
        <v>43953</v>
      </c>
      <c r="D56337" s="1" t="s">
        <v>175</v>
      </c>
      <c r="E56337">
        <v>53</v>
      </c>
      <c r="F56337">
        <v>11</v>
      </c>
      <c r="G56337">
        <v>684</v>
      </c>
      <c r="H56337">
        <v>0</v>
      </c>
      <c r="I56337">
        <v>17</v>
      </c>
      <c r="J56337">
        <v>3473730</v>
      </c>
    </row>
    <row r="56338" spans="1:10" x14ac:dyDescent="0.3">
      <c r="A56338" s="3">
        <v>43959</v>
      </c>
      <c r="B56338" s="3">
        <f t="shared" si="880"/>
        <v>43954</v>
      </c>
      <c r="C56338" s="4">
        <v>43953</v>
      </c>
      <c r="D56338" s="1" t="s">
        <v>175</v>
      </c>
      <c r="E56338">
        <v>54</v>
      </c>
      <c r="F56338">
        <v>10</v>
      </c>
      <c r="G56338">
        <v>694</v>
      </c>
      <c r="H56338">
        <v>1</v>
      </c>
      <c r="I56338">
        <v>18</v>
      </c>
      <c r="J56338">
        <v>3473730</v>
      </c>
    </row>
    <row r="56339" spans="1:10" x14ac:dyDescent="0.3">
      <c r="A56339" s="3">
        <v>43960</v>
      </c>
      <c r="B56339" s="3">
        <f t="shared" si="880"/>
        <v>43954</v>
      </c>
      <c r="C56339" s="4">
        <v>43960</v>
      </c>
      <c r="D56339" s="1" t="s">
        <v>175</v>
      </c>
      <c r="E56339">
        <v>55</v>
      </c>
      <c r="F56339">
        <v>8</v>
      </c>
      <c r="G56339">
        <v>702</v>
      </c>
      <c r="H56339">
        <v>0</v>
      </c>
      <c r="I56339">
        <v>18</v>
      </c>
      <c r="J56339">
        <v>3473730</v>
      </c>
    </row>
    <row r="56340" spans="1:10" x14ac:dyDescent="0.3">
      <c r="A56340" s="3">
        <v>43961</v>
      </c>
      <c r="B56340" s="3">
        <f t="shared" si="880"/>
        <v>43961</v>
      </c>
      <c r="C56340" s="4">
        <v>43960</v>
      </c>
      <c r="D56340" s="1" t="s">
        <v>175</v>
      </c>
      <c r="E56340">
        <v>56</v>
      </c>
      <c r="F56340">
        <v>5</v>
      </c>
      <c r="G56340">
        <v>707</v>
      </c>
      <c r="H56340">
        <v>1</v>
      </c>
      <c r="I56340">
        <v>19</v>
      </c>
      <c r="J56340">
        <v>3473730</v>
      </c>
    </row>
    <row r="56341" spans="1:10" x14ac:dyDescent="0.3">
      <c r="A56341" s="3">
        <v>43962</v>
      </c>
      <c r="B56341" s="3">
        <f t="shared" si="880"/>
        <v>43961</v>
      </c>
      <c r="C56341" s="4">
        <v>43960</v>
      </c>
      <c r="D56341" s="1" t="s">
        <v>175</v>
      </c>
      <c r="E56341">
        <v>57</v>
      </c>
      <c r="F56341">
        <v>4</v>
      </c>
      <c r="G56341">
        <v>711</v>
      </c>
      <c r="H56341">
        <v>0</v>
      </c>
      <c r="I56341">
        <v>19</v>
      </c>
      <c r="J56341">
        <v>3473730</v>
      </c>
    </row>
    <row r="56342" spans="1:10" x14ac:dyDescent="0.3">
      <c r="A56342" s="3">
        <v>43963</v>
      </c>
      <c r="B56342" s="3">
        <f t="shared" si="880"/>
        <v>43961</v>
      </c>
      <c r="C56342" s="4">
        <v>43960</v>
      </c>
      <c r="D56342" s="1" t="s">
        <v>175</v>
      </c>
      <c r="E56342">
        <v>58</v>
      </c>
      <c r="F56342">
        <v>6</v>
      </c>
      <c r="G56342">
        <v>717</v>
      </c>
      <c r="H56342">
        <v>0</v>
      </c>
      <c r="I56342">
        <v>19</v>
      </c>
      <c r="J56342">
        <v>3473730</v>
      </c>
    </row>
    <row r="56343" spans="1:10" x14ac:dyDescent="0.3">
      <c r="A56343" s="3">
        <v>43964</v>
      </c>
      <c r="B56343" s="3">
        <f t="shared" si="880"/>
        <v>43961</v>
      </c>
      <c r="C56343" s="4">
        <v>43960</v>
      </c>
      <c r="D56343" s="1" t="s">
        <v>175</v>
      </c>
      <c r="E56343">
        <v>59</v>
      </c>
      <c r="F56343">
        <v>2</v>
      </c>
      <c r="G56343">
        <v>719</v>
      </c>
      <c r="H56343">
        <v>0</v>
      </c>
      <c r="I56343">
        <v>19</v>
      </c>
      <c r="J56343">
        <v>3473730</v>
      </c>
    </row>
    <row r="56344" spans="1:10" x14ac:dyDescent="0.3">
      <c r="A56344" s="3">
        <v>43965</v>
      </c>
      <c r="B56344" s="3">
        <f t="shared" si="880"/>
        <v>43961</v>
      </c>
      <c r="C56344" s="4">
        <v>43960</v>
      </c>
      <c r="D56344" s="1" t="s">
        <v>175</v>
      </c>
      <c r="E56344">
        <v>60</v>
      </c>
      <c r="F56344">
        <v>5</v>
      </c>
      <c r="G56344">
        <v>724</v>
      </c>
      <c r="H56344">
        <v>0</v>
      </c>
      <c r="I56344">
        <v>19</v>
      </c>
      <c r="J56344">
        <v>3473730</v>
      </c>
    </row>
    <row r="56345" spans="1:10" x14ac:dyDescent="0.3">
      <c r="A56345" s="3">
        <v>43966</v>
      </c>
      <c r="B56345" s="3">
        <f t="shared" si="880"/>
        <v>43961</v>
      </c>
      <c r="C56345" s="4">
        <v>43960</v>
      </c>
      <c r="D56345" s="1" t="s">
        <v>175</v>
      </c>
      <c r="E56345">
        <v>61</v>
      </c>
      <c r="F56345">
        <v>8</v>
      </c>
      <c r="G56345">
        <v>732</v>
      </c>
      <c r="H56345">
        <v>0</v>
      </c>
      <c r="I56345">
        <v>19</v>
      </c>
      <c r="J56345">
        <v>3473730</v>
      </c>
    </row>
    <row r="56346" spans="1:10" x14ac:dyDescent="0.3">
      <c r="A56346" s="3">
        <v>43967</v>
      </c>
      <c r="B56346" s="3">
        <f t="shared" si="880"/>
        <v>43961</v>
      </c>
      <c r="C56346" s="4">
        <v>43967</v>
      </c>
      <c r="D56346" s="1" t="s">
        <v>175</v>
      </c>
      <c r="E56346">
        <v>62</v>
      </c>
      <c r="F56346">
        <v>1</v>
      </c>
      <c r="G56346">
        <v>733</v>
      </c>
      <c r="H56346">
        <v>0</v>
      </c>
      <c r="I56346">
        <v>19</v>
      </c>
      <c r="J56346">
        <v>3473730</v>
      </c>
    </row>
    <row r="56347" spans="1:10" x14ac:dyDescent="0.3">
      <c r="A56347" s="3">
        <v>43968</v>
      </c>
      <c r="B56347" s="3">
        <f t="shared" si="880"/>
        <v>43968</v>
      </c>
      <c r="C56347" s="4">
        <v>43967</v>
      </c>
      <c r="D56347" s="1" t="s">
        <v>175</v>
      </c>
      <c r="E56347">
        <v>63</v>
      </c>
      <c r="F56347">
        <v>1</v>
      </c>
      <c r="G56347">
        <v>734</v>
      </c>
      <c r="H56347">
        <v>1</v>
      </c>
      <c r="I56347">
        <v>20</v>
      </c>
      <c r="J56347">
        <v>3473730</v>
      </c>
    </row>
    <row r="56348" spans="1:10" x14ac:dyDescent="0.3">
      <c r="A56348" s="3">
        <v>43969</v>
      </c>
      <c r="B56348" s="3">
        <f t="shared" si="880"/>
        <v>43968</v>
      </c>
      <c r="C56348" s="4">
        <v>43967</v>
      </c>
      <c r="D56348" s="1" t="s">
        <v>175</v>
      </c>
      <c r="E56348">
        <v>64</v>
      </c>
      <c r="F56348">
        <v>3</v>
      </c>
      <c r="G56348">
        <v>737</v>
      </c>
      <c r="H56348">
        <v>0</v>
      </c>
      <c r="I56348">
        <v>20</v>
      </c>
      <c r="J56348">
        <v>3473730</v>
      </c>
    </row>
    <row r="56349" spans="1:10" x14ac:dyDescent="0.3">
      <c r="A56349" s="3">
        <v>43970</v>
      </c>
      <c r="B56349" s="3">
        <f t="shared" si="880"/>
        <v>43968</v>
      </c>
      <c r="C56349" s="4">
        <v>43967</v>
      </c>
      <c r="D56349" s="1" t="s">
        <v>175</v>
      </c>
      <c r="E56349">
        <v>65</v>
      </c>
      <c r="F56349">
        <v>1</v>
      </c>
      <c r="G56349">
        <v>738</v>
      </c>
      <c r="H56349">
        <v>0</v>
      </c>
      <c r="I56349">
        <v>20</v>
      </c>
      <c r="J56349">
        <v>3473730</v>
      </c>
    </row>
    <row r="56350" spans="1:10" x14ac:dyDescent="0.3">
      <c r="A56350" s="3">
        <v>43971</v>
      </c>
      <c r="B56350" s="3">
        <f t="shared" si="880"/>
        <v>43968</v>
      </c>
      <c r="C56350" s="4">
        <v>43967</v>
      </c>
      <c r="D56350" s="1" t="s">
        <v>175</v>
      </c>
      <c r="E56350">
        <v>66</v>
      </c>
      <c r="F56350">
        <v>8</v>
      </c>
      <c r="G56350">
        <v>746</v>
      </c>
      <c r="H56350">
        <v>0</v>
      </c>
      <c r="I56350">
        <v>20</v>
      </c>
      <c r="J56350">
        <v>3473730</v>
      </c>
    </row>
    <row r="56351" spans="1:10" x14ac:dyDescent="0.3">
      <c r="A56351" s="3">
        <v>43972</v>
      </c>
      <c r="B56351" s="3">
        <f t="shared" si="880"/>
        <v>43968</v>
      </c>
      <c r="C56351" s="4">
        <v>43967</v>
      </c>
      <c r="D56351" s="1" t="s">
        <v>175</v>
      </c>
      <c r="E56351">
        <v>67</v>
      </c>
      <c r="F56351">
        <v>3</v>
      </c>
      <c r="G56351">
        <v>749</v>
      </c>
      <c r="H56351">
        <v>0</v>
      </c>
      <c r="I56351">
        <v>20</v>
      </c>
      <c r="J56351">
        <v>3473730</v>
      </c>
    </row>
    <row r="56352" spans="1:10" x14ac:dyDescent="0.3">
      <c r="A56352" s="3">
        <v>43973</v>
      </c>
      <c r="B56352" s="3">
        <f t="shared" si="880"/>
        <v>43968</v>
      </c>
      <c r="C56352" s="4">
        <v>43967</v>
      </c>
      <c r="D56352" s="1" t="s">
        <v>175</v>
      </c>
      <c r="E56352">
        <v>68</v>
      </c>
      <c r="F56352">
        <v>4</v>
      </c>
      <c r="G56352">
        <v>753</v>
      </c>
      <c r="H56352">
        <v>0</v>
      </c>
      <c r="I56352">
        <v>20</v>
      </c>
      <c r="J56352">
        <v>3473730</v>
      </c>
    </row>
    <row r="56353" spans="1:10" x14ac:dyDescent="0.3">
      <c r="A56353" s="3">
        <v>43974</v>
      </c>
      <c r="B56353" s="3">
        <f t="shared" si="880"/>
        <v>43968</v>
      </c>
      <c r="C56353" s="4">
        <v>43974</v>
      </c>
      <c r="D56353" s="1" t="s">
        <v>175</v>
      </c>
      <c r="E56353">
        <v>69</v>
      </c>
      <c r="F56353">
        <v>11</v>
      </c>
      <c r="G56353">
        <v>764</v>
      </c>
      <c r="H56353">
        <v>2</v>
      </c>
      <c r="I56353">
        <v>22</v>
      </c>
      <c r="J56353">
        <v>3473730</v>
      </c>
    </row>
    <row r="56354" spans="1:10" x14ac:dyDescent="0.3">
      <c r="A56354" s="3">
        <v>43975</v>
      </c>
      <c r="B56354" s="3">
        <f t="shared" si="880"/>
        <v>43975</v>
      </c>
      <c r="C56354" s="4">
        <v>43974</v>
      </c>
      <c r="D56354" s="1" t="s">
        <v>175</v>
      </c>
      <c r="E56354">
        <v>70</v>
      </c>
      <c r="F56354">
        <v>5</v>
      </c>
      <c r="G56354">
        <v>769</v>
      </c>
      <c r="H56354">
        <v>0</v>
      </c>
      <c r="I56354">
        <v>22</v>
      </c>
      <c r="J56354">
        <v>3473730</v>
      </c>
    </row>
    <row r="56355" spans="1:10" x14ac:dyDescent="0.3">
      <c r="A56355" s="3">
        <v>43976</v>
      </c>
      <c r="B56355" s="3">
        <f t="shared" si="880"/>
        <v>43975</v>
      </c>
      <c r="C56355" s="4">
        <v>43974</v>
      </c>
      <c r="D56355" s="1" t="s">
        <v>175</v>
      </c>
      <c r="E56355">
        <v>71</v>
      </c>
      <c r="F56355">
        <v>18</v>
      </c>
      <c r="G56355">
        <v>787</v>
      </c>
      <c r="H56355">
        <v>0</v>
      </c>
      <c r="I56355">
        <v>22</v>
      </c>
      <c r="J56355">
        <v>3473730</v>
      </c>
    </row>
    <row r="56356" spans="1:10" x14ac:dyDescent="0.3">
      <c r="A56356" s="3">
        <v>43977</v>
      </c>
      <c r="B56356" s="3">
        <f t="shared" si="880"/>
        <v>43975</v>
      </c>
      <c r="C56356" s="4">
        <v>43974</v>
      </c>
      <c r="D56356" s="1" t="s">
        <v>175</v>
      </c>
      <c r="E56356">
        <v>72</v>
      </c>
      <c r="F56356">
        <v>2</v>
      </c>
      <c r="G56356">
        <v>789</v>
      </c>
      <c r="H56356">
        <v>0</v>
      </c>
      <c r="I56356">
        <v>22</v>
      </c>
      <c r="J56356">
        <v>3473730</v>
      </c>
    </row>
    <row r="56357" spans="1:10" x14ac:dyDescent="0.3">
      <c r="A56357" s="3">
        <v>43978</v>
      </c>
      <c r="B56357" s="3">
        <f t="shared" si="880"/>
        <v>43975</v>
      </c>
      <c r="C56357" s="4">
        <v>43974</v>
      </c>
      <c r="D56357" s="1" t="s">
        <v>175</v>
      </c>
      <c r="E56357">
        <v>73</v>
      </c>
      <c r="F56357">
        <v>14</v>
      </c>
      <c r="G56357">
        <v>803</v>
      </c>
      <c r="H56357">
        <v>0</v>
      </c>
      <c r="I56357">
        <v>22</v>
      </c>
      <c r="J56357">
        <v>3473730</v>
      </c>
    </row>
    <row r="56358" spans="1:10" x14ac:dyDescent="0.3">
      <c r="A56358" s="3">
        <v>43979</v>
      </c>
      <c r="B56358" s="3">
        <f t="shared" si="880"/>
        <v>43975</v>
      </c>
      <c r="C56358" s="4">
        <v>43974</v>
      </c>
      <c r="D56358" s="1" t="s">
        <v>175</v>
      </c>
      <c r="E56358">
        <v>74</v>
      </c>
      <c r="F56358">
        <v>8</v>
      </c>
      <c r="G56358">
        <v>811</v>
      </c>
      <c r="H56358">
        <v>0</v>
      </c>
      <c r="I56358">
        <v>22</v>
      </c>
      <c r="J56358">
        <v>3473730</v>
      </c>
    </row>
    <row r="56359" spans="1:10" x14ac:dyDescent="0.3">
      <c r="A56359" s="3">
        <v>43980</v>
      </c>
      <c r="B56359" s="3">
        <f t="shared" si="880"/>
        <v>43975</v>
      </c>
      <c r="C56359" s="4">
        <v>43974</v>
      </c>
      <c r="D56359" s="1" t="s">
        <v>175</v>
      </c>
      <c r="E56359">
        <v>75</v>
      </c>
      <c r="F56359">
        <v>5</v>
      </c>
      <c r="G56359">
        <v>816</v>
      </c>
      <c r="H56359">
        <v>0</v>
      </c>
      <c r="I56359">
        <v>22</v>
      </c>
      <c r="J56359">
        <v>3473730</v>
      </c>
    </row>
    <row r="56360" spans="1:10" x14ac:dyDescent="0.3">
      <c r="A56360" s="3">
        <v>43981</v>
      </c>
      <c r="B56360" s="3">
        <f t="shared" si="880"/>
        <v>43975</v>
      </c>
      <c r="C56360" s="4">
        <v>43981</v>
      </c>
      <c r="D56360" s="1" t="s">
        <v>175</v>
      </c>
      <c r="E56360">
        <v>76</v>
      </c>
      <c r="F56360">
        <v>5</v>
      </c>
      <c r="G56360">
        <v>821</v>
      </c>
      <c r="H56360">
        <v>0</v>
      </c>
      <c r="I56360">
        <v>22</v>
      </c>
      <c r="J56360">
        <v>3473730</v>
      </c>
    </row>
    <row r="56361" spans="1:10" x14ac:dyDescent="0.3">
      <c r="A56361" s="3">
        <v>43982</v>
      </c>
      <c r="B56361" s="3">
        <f t="shared" si="880"/>
        <v>43982</v>
      </c>
      <c r="C56361" s="4">
        <v>43981</v>
      </c>
      <c r="D56361" s="1" t="s">
        <v>175</v>
      </c>
      <c r="E56361">
        <v>77</v>
      </c>
      <c r="F56361">
        <v>2</v>
      </c>
      <c r="G56361">
        <v>823</v>
      </c>
      <c r="H56361">
        <v>0</v>
      </c>
      <c r="I56361">
        <v>22</v>
      </c>
      <c r="J56361">
        <v>3473730</v>
      </c>
    </row>
    <row r="56362" spans="1:10" x14ac:dyDescent="0.3">
      <c r="A56362" s="3">
        <v>43983</v>
      </c>
      <c r="B56362" s="3">
        <f t="shared" si="880"/>
        <v>43982</v>
      </c>
      <c r="C56362" s="4">
        <v>43981</v>
      </c>
      <c r="D56362" s="1" t="s">
        <v>175</v>
      </c>
      <c r="E56362">
        <v>78</v>
      </c>
      <c r="F56362">
        <v>2</v>
      </c>
      <c r="G56362">
        <v>825</v>
      </c>
      <c r="H56362">
        <v>1</v>
      </c>
      <c r="I56362">
        <v>23</v>
      </c>
      <c r="J56362">
        <v>3473730</v>
      </c>
    </row>
    <row r="56363" spans="1:10" x14ac:dyDescent="0.3">
      <c r="A56363" s="3">
        <v>43984</v>
      </c>
      <c r="B56363" s="3">
        <f t="shared" si="880"/>
        <v>43982</v>
      </c>
      <c r="C56363" s="4">
        <v>43981</v>
      </c>
      <c r="D56363" s="1" t="s">
        <v>175</v>
      </c>
      <c r="E56363">
        <v>79</v>
      </c>
      <c r="F56363">
        <v>1</v>
      </c>
      <c r="G56363">
        <v>826</v>
      </c>
      <c r="H56363">
        <v>0</v>
      </c>
      <c r="I56363">
        <v>23</v>
      </c>
      <c r="J56363">
        <v>3473730</v>
      </c>
    </row>
    <row r="56364" spans="1:10" x14ac:dyDescent="0.3">
      <c r="A56364" s="3">
        <v>43985</v>
      </c>
      <c r="B56364" s="3">
        <f t="shared" si="880"/>
        <v>43982</v>
      </c>
      <c r="C56364" s="4">
        <v>43981</v>
      </c>
      <c r="D56364" s="1" t="s">
        <v>175</v>
      </c>
      <c r="E56364">
        <v>80</v>
      </c>
      <c r="F56364">
        <v>2</v>
      </c>
      <c r="G56364">
        <v>828</v>
      </c>
      <c r="H56364">
        <v>0</v>
      </c>
      <c r="I56364">
        <v>23</v>
      </c>
      <c r="J56364">
        <v>3473730</v>
      </c>
    </row>
    <row r="56365" spans="1:10" x14ac:dyDescent="0.3">
      <c r="A56365" s="3">
        <v>43986</v>
      </c>
      <c r="B56365" s="3">
        <f t="shared" si="880"/>
        <v>43982</v>
      </c>
      <c r="C56365" s="4">
        <v>43981</v>
      </c>
      <c r="D56365" s="1" t="s">
        <v>175</v>
      </c>
      <c r="E56365">
        <v>81</v>
      </c>
      <c r="F56365">
        <v>4</v>
      </c>
      <c r="G56365">
        <v>832</v>
      </c>
      <c r="H56365">
        <v>0</v>
      </c>
      <c r="I56365">
        <v>23</v>
      </c>
      <c r="J56365">
        <v>3473730</v>
      </c>
    </row>
    <row r="56366" spans="1:10" x14ac:dyDescent="0.3">
      <c r="A56366" s="3">
        <v>43987</v>
      </c>
      <c r="B56366" s="3">
        <f t="shared" si="880"/>
        <v>43982</v>
      </c>
      <c r="C56366" s="4">
        <v>43981</v>
      </c>
      <c r="D56366" s="1" t="s">
        <v>175</v>
      </c>
      <c r="E56366">
        <v>82</v>
      </c>
      <c r="F56366">
        <v>2</v>
      </c>
      <c r="G56366">
        <v>834</v>
      </c>
      <c r="H56366">
        <v>0</v>
      </c>
      <c r="I56366">
        <v>23</v>
      </c>
      <c r="J56366">
        <v>3473730</v>
      </c>
    </row>
    <row r="56367" spans="1:10" x14ac:dyDescent="0.3">
      <c r="A56367" s="3">
        <v>43988</v>
      </c>
      <c r="B56367" s="3">
        <f t="shared" si="880"/>
        <v>43982</v>
      </c>
      <c r="C56367" s="4">
        <v>43988</v>
      </c>
      <c r="D56367" s="1" t="s">
        <v>175</v>
      </c>
      <c r="E56367">
        <v>83</v>
      </c>
      <c r="F56367">
        <v>11</v>
      </c>
      <c r="G56367">
        <v>845</v>
      </c>
      <c r="H56367">
        <v>0</v>
      </c>
      <c r="I56367">
        <v>23</v>
      </c>
      <c r="J56367">
        <v>3473730</v>
      </c>
    </row>
    <row r="56368" spans="1:10" x14ac:dyDescent="0.3">
      <c r="A56368" s="3">
        <v>43989</v>
      </c>
      <c r="B56368" s="3">
        <f t="shared" si="880"/>
        <v>43989</v>
      </c>
      <c r="C56368" s="4">
        <v>43988</v>
      </c>
      <c r="D56368" s="1" t="s">
        <v>175</v>
      </c>
      <c r="E56368">
        <v>84</v>
      </c>
      <c r="F56368">
        <v>0</v>
      </c>
      <c r="G56368">
        <v>845</v>
      </c>
      <c r="H56368">
        <v>0</v>
      </c>
      <c r="I56368">
        <v>23</v>
      </c>
      <c r="J56368">
        <v>3473730</v>
      </c>
    </row>
    <row r="56369" spans="1:10" x14ac:dyDescent="0.3">
      <c r="A56369" s="3">
        <v>43990</v>
      </c>
      <c r="B56369" s="3">
        <f t="shared" si="880"/>
        <v>43989</v>
      </c>
      <c r="C56369" s="4">
        <v>43988</v>
      </c>
      <c r="D56369" s="1" t="s">
        <v>175</v>
      </c>
      <c r="E56369">
        <v>85</v>
      </c>
      <c r="F56369">
        <v>0</v>
      </c>
      <c r="G56369">
        <v>845</v>
      </c>
      <c r="H56369">
        <v>0</v>
      </c>
      <c r="I56369">
        <v>23</v>
      </c>
      <c r="J56369">
        <v>3473730</v>
      </c>
    </row>
    <row r="56370" spans="1:10" x14ac:dyDescent="0.3">
      <c r="A56370" s="3">
        <v>43991</v>
      </c>
      <c r="B56370" s="3">
        <f t="shared" si="880"/>
        <v>43989</v>
      </c>
      <c r="C56370" s="4">
        <v>43988</v>
      </c>
      <c r="D56370" s="1" t="s">
        <v>175</v>
      </c>
      <c r="E56370">
        <v>86</v>
      </c>
      <c r="F56370">
        <v>1</v>
      </c>
      <c r="G56370">
        <v>846</v>
      </c>
      <c r="H56370">
        <v>0</v>
      </c>
      <c r="I56370">
        <v>23</v>
      </c>
      <c r="J56370">
        <v>3473730</v>
      </c>
    </row>
    <row r="56371" spans="1:10" x14ac:dyDescent="0.3">
      <c r="A56371" s="3">
        <v>43992</v>
      </c>
      <c r="B56371" s="3">
        <f t="shared" si="880"/>
        <v>43989</v>
      </c>
      <c r="C56371" s="4">
        <v>43988</v>
      </c>
      <c r="D56371" s="1" t="s">
        <v>175</v>
      </c>
      <c r="E56371">
        <v>87</v>
      </c>
      <c r="F56371">
        <v>1</v>
      </c>
      <c r="G56371">
        <v>847</v>
      </c>
      <c r="H56371">
        <v>0</v>
      </c>
      <c r="I56371">
        <v>23</v>
      </c>
      <c r="J56371">
        <v>3473730</v>
      </c>
    </row>
    <row r="56372" spans="1:10" x14ac:dyDescent="0.3">
      <c r="A56372" s="3">
        <v>43993</v>
      </c>
      <c r="B56372" s="3">
        <f t="shared" si="880"/>
        <v>43989</v>
      </c>
      <c r="C56372" s="4">
        <v>43988</v>
      </c>
      <c r="D56372" s="1" t="s">
        <v>175</v>
      </c>
      <c r="E56372">
        <v>88</v>
      </c>
      <c r="F56372">
        <v>0</v>
      </c>
      <c r="G56372">
        <v>847</v>
      </c>
      <c r="H56372">
        <v>0</v>
      </c>
      <c r="I56372">
        <v>23</v>
      </c>
      <c r="J56372">
        <v>3473730</v>
      </c>
    </row>
    <row r="56373" spans="1:10" x14ac:dyDescent="0.3">
      <c r="A56373" s="3">
        <v>43994</v>
      </c>
      <c r="B56373" s="3">
        <f t="shared" si="880"/>
        <v>43989</v>
      </c>
      <c r="C56373" s="4">
        <v>43988</v>
      </c>
      <c r="D56373" s="1" t="s">
        <v>175</v>
      </c>
      <c r="E56373">
        <v>89</v>
      </c>
      <c r="F56373">
        <v>0</v>
      </c>
      <c r="G56373">
        <v>847</v>
      </c>
      <c r="H56373">
        <v>0</v>
      </c>
      <c r="I56373">
        <v>23</v>
      </c>
      <c r="J56373">
        <v>3473730</v>
      </c>
    </row>
    <row r="56374" spans="1:10" x14ac:dyDescent="0.3">
      <c r="A56374" s="3">
        <v>43995</v>
      </c>
      <c r="B56374" s="3">
        <f t="shared" si="880"/>
        <v>43989</v>
      </c>
      <c r="C56374" s="4">
        <v>43995</v>
      </c>
      <c r="D56374" s="1" t="s">
        <v>175</v>
      </c>
      <c r="E56374">
        <v>90</v>
      </c>
      <c r="F56374">
        <v>0</v>
      </c>
      <c r="G56374">
        <v>847</v>
      </c>
      <c r="H56374">
        <v>0</v>
      </c>
      <c r="I56374">
        <v>23</v>
      </c>
      <c r="J56374">
        <v>3473730</v>
      </c>
    </row>
    <row r="56375" spans="1:10" x14ac:dyDescent="0.3">
      <c r="A56375" s="3">
        <v>43996</v>
      </c>
      <c r="B56375" s="3">
        <f t="shared" si="880"/>
        <v>43996</v>
      </c>
      <c r="C56375" s="4">
        <v>43995</v>
      </c>
      <c r="D56375" s="1" t="s">
        <v>175</v>
      </c>
      <c r="E56375">
        <v>91</v>
      </c>
      <c r="F56375">
        <v>1</v>
      </c>
      <c r="G56375">
        <v>848</v>
      </c>
      <c r="H56375">
        <v>0</v>
      </c>
      <c r="I56375">
        <v>23</v>
      </c>
      <c r="J56375">
        <v>3473730</v>
      </c>
    </row>
    <row r="56376" spans="1:10" x14ac:dyDescent="0.3">
      <c r="A56376" s="3">
        <v>43997</v>
      </c>
      <c r="B56376" s="3">
        <f t="shared" si="880"/>
        <v>43996</v>
      </c>
      <c r="C56376" s="4">
        <v>43995</v>
      </c>
      <c r="D56376" s="1" t="s">
        <v>175</v>
      </c>
      <c r="E56376">
        <v>92</v>
      </c>
      <c r="F56376">
        <v>0</v>
      </c>
      <c r="G56376">
        <v>848</v>
      </c>
      <c r="H56376">
        <v>0</v>
      </c>
      <c r="I56376">
        <v>23</v>
      </c>
      <c r="J56376">
        <v>3473730</v>
      </c>
    </row>
    <row r="56377" spans="1:10" x14ac:dyDescent="0.3">
      <c r="A56377" s="3">
        <v>43998</v>
      </c>
      <c r="B56377" s="3">
        <f t="shared" si="880"/>
        <v>43996</v>
      </c>
      <c r="C56377" s="4">
        <v>43995</v>
      </c>
      <c r="D56377" s="1" t="s">
        <v>175</v>
      </c>
      <c r="E56377">
        <v>93</v>
      </c>
      <c r="F56377">
        <v>1</v>
      </c>
      <c r="G56377">
        <v>849</v>
      </c>
      <c r="H56377">
        <v>1</v>
      </c>
      <c r="I56377">
        <v>24</v>
      </c>
      <c r="J56377">
        <v>3473730</v>
      </c>
    </row>
    <row r="56378" spans="1:10" x14ac:dyDescent="0.3">
      <c r="A56378" s="3">
        <v>43999</v>
      </c>
      <c r="B56378" s="3">
        <f t="shared" si="880"/>
        <v>43996</v>
      </c>
      <c r="C56378" s="4">
        <v>43995</v>
      </c>
      <c r="D56378" s="1" t="s">
        <v>175</v>
      </c>
      <c r="E56378">
        <v>94</v>
      </c>
      <c r="F56378">
        <v>0</v>
      </c>
      <c r="G56378">
        <v>849</v>
      </c>
      <c r="H56378">
        <v>0</v>
      </c>
      <c r="I56378">
        <v>24</v>
      </c>
      <c r="J56378">
        <v>3473730</v>
      </c>
    </row>
    <row r="56379" spans="1:10" x14ac:dyDescent="0.3">
      <c r="A56379" s="3">
        <v>44000</v>
      </c>
      <c r="B56379" s="3">
        <f t="shared" si="880"/>
        <v>43996</v>
      </c>
      <c r="C56379" s="4">
        <v>43995</v>
      </c>
      <c r="D56379" s="1" t="s">
        <v>175</v>
      </c>
      <c r="E56379">
        <v>95</v>
      </c>
      <c r="F56379">
        <v>1</v>
      </c>
      <c r="G56379">
        <v>850</v>
      </c>
      <c r="H56379">
        <v>0</v>
      </c>
      <c r="I56379">
        <v>24</v>
      </c>
      <c r="J56379">
        <v>3473730</v>
      </c>
    </row>
    <row r="56380" spans="1:10" x14ac:dyDescent="0.3">
      <c r="A56380" s="3">
        <v>44001</v>
      </c>
      <c r="B56380" s="3">
        <f t="shared" si="880"/>
        <v>43996</v>
      </c>
      <c r="C56380" s="4">
        <v>43995</v>
      </c>
      <c r="D56380" s="1" t="s">
        <v>175</v>
      </c>
      <c r="E56380">
        <v>96</v>
      </c>
      <c r="F56380">
        <v>3</v>
      </c>
      <c r="G56380">
        <v>853</v>
      </c>
      <c r="H56380">
        <v>0</v>
      </c>
      <c r="I56380">
        <v>24</v>
      </c>
      <c r="J56380">
        <v>3473730</v>
      </c>
    </row>
    <row r="56381" spans="1:10" x14ac:dyDescent="0.3">
      <c r="A56381" s="3">
        <v>44002</v>
      </c>
      <c r="B56381" s="3">
        <f t="shared" si="880"/>
        <v>43996</v>
      </c>
      <c r="C56381" s="4">
        <v>44002</v>
      </c>
      <c r="D56381" s="1" t="s">
        <v>175</v>
      </c>
      <c r="E56381">
        <v>97</v>
      </c>
      <c r="F56381">
        <v>6</v>
      </c>
      <c r="G56381">
        <v>859</v>
      </c>
      <c r="H56381">
        <v>1</v>
      </c>
      <c r="I56381">
        <v>25</v>
      </c>
      <c r="J56381">
        <v>3473730</v>
      </c>
    </row>
    <row r="56382" spans="1:10" x14ac:dyDescent="0.3">
      <c r="A56382" s="3">
        <v>44003</v>
      </c>
      <c r="B56382" s="3">
        <f t="shared" si="880"/>
        <v>44003</v>
      </c>
      <c r="C56382" s="4">
        <v>44002</v>
      </c>
      <c r="D56382" s="1" t="s">
        <v>175</v>
      </c>
      <c r="E56382">
        <v>98</v>
      </c>
      <c r="F56382">
        <v>17</v>
      </c>
      <c r="G56382">
        <v>876</v>
      </c>
      <c r="H56382">
        <v>0</v>
      </c>
      <c r="I56382">
        <v>25</v>
      </c>
      <c r="J56382">
        <v>3473730</v>
      </c>
    </row>
    <row r="56383" spans="1:10" x14ac:dyDescent="0.3">
      <c r="A56383" s="3">
        <v>44004</v>
      </c>
      <c r="B56383" s="3">
        <f t="shared" si="880"/>
        <v>44003</v>
      </c>
      <c r="C56383" s="4">
        <v>44002</v>
      </c>
      <c r="D56383" s="1" t="s">
        <v>175</v>
      </c>
      <c r="E56383">
        <v>99</v>
      </c>
      <c r="F56383">
        <v>6</v>
      </c>
      <c r="G56383">
        <v>882</v>
      </c>
      <c r="H56383">
        <v>0</v>
      </c>
      <c r="I56383">
        <v>25</v>
      </c>
      <c r="J56383">
        <v>3473730</v>
      </c>
    </row>
    <row r="56384" spans="1:10" x14ac:dyDescent="0.3">
      <c r="A56384" s="3">
        <v>44005</v>
      </c>
      <c r="B56384" s="3">
        <f t="shared" si="880"/>
        <v>44003</v>
      </c>
      <c r="C56384" s="4">
        <v>44002</v>
      </c>
      <c r="D56384" s="1" t="s">
        <v>175</v>
      </c>
      <c r="E56384">
        <v>100</v>
      </c>
      <c r="F56384">
        <v>3</v>
      </c>
      <c r="G56384">
        <v>885</v>
      </c>
      <c r="H56384">
        <v>0</v>
      </c>
      <c r="I56384">
        <v>25</v>
      </c>
      <c r="J56384">
        <v>3473730</v>
      </c>
    </row>
    <row r="56385" spans="1:10" x14ac:dyDescent="0.3">
      <c r="A56385" s="3">
        <v>44006</v>
      </c>
      <c r="B56385" s="3">
        <f t="shared" si="880"/>
        <v>44003</v>
      </c>
      <c r="C56385" s="4">
        <v>44002</v>
      </c>
      <c r="D56385" s="1" t="s">
        <v>175</v>
      </c>
      <c r="E56385">
        <v>101</v>
      </c>
      <c r="F56385">
        <v>17</v>
      </c>
      <c r="G56385">
        <v>902</v>
      </c>
      <c r="H56385">
        <v>1</v>
      </c>
      <c r="I56385">
        <v>26</v>
      </c>
      <c r="J56385">
        <v>3473730</v>
      </c>
    </row>
    <row r="56386" spans="1:10" x14ac:dyDescent="0.3">
      <c r="A56386" s="3">
        <v>44007</v>
      </c>
      <c r="B56386" s="3">
        <f t="shared" ref="B56386:B56449" si="881">A56386-WEEKDAY(A56386)+1</f>
        <v>44003</v>
      </c>
      <c r="C56386" s="4">
        <v>44002</v>
      </c>
      <c r="D56386" s="1" t="s">
        <v>175</v>
      </c>
      <c r="E56386">
        <v>102</v>
      </c>
      <c r="F56386">
        <v>5</v>
      </c>
      <c r="G56386">
        <v>907</v>
      </c>
      <c r="H56386">
        <v>0</v>
      </c>
      <c r="I56386">
        <v>26</v>
      </c>
      <c r="J56386">
        <v>3473730</v>
      </c>
    </row>
    <row r="56387" spans="1:10" x14ac:dyDescent="0.3">
      <c r="A56387" s="3">
        <v>44008</v>
      </c>
      <c r="B56387" s="3">
        <f t="shared" si="881"/>
        <v>44003</v>
      </c>
      <c r="C56387" s="4">
        <v>44002</v>
      </c>
      <c r="D56387" s="1" t="s">
        <v>175</v>
      </c>
      <c r="E56387">
        <v>103</v>
      </c>
      <c r="F56387">
        <v>12</v>
      </c>
      <c r="G56387">
        <v>919</v>
      </c>
      <c r="H56387">
        <v>0</v>
      </c>
      <c r="I56387">
        <v>26</v>
      </c>
      <c r="J56387">
        <v>3473730</v>
      </c>
    </row>
    <row r="56388" spans="1:10" x14ac:dyDescent="0.3">
      <c r="A56388" s="3">
        <v>44009</v>
      </c>
      <c r="B56388" s="3">
        <f t="shared" si="881"/>
        <v>44003</v>
      </c>
      <c r="C56388" s="4">
        <v>44009</v>
      </c>
      <c r="D56388" s="1" t="s">
        <v>175</v>
      </c>
      <c r="E56388">
        <v>104</v>
      </c>
      <c r="F56388">
        <v>5</v>
      </c>
      <c r="G56388">
        <v>924</v>
      </c>
      <c r="H56388">
        <v>0</v>
      </c>
      <c r="I56388">
        <v>26</v>
      </c>
      <c r="J56388">
        <v>3473730</v>
      </c>
    </row>
    <row r="56389" spans="1:10" x14ac:dyDescent="0.3">
      <c r="A56389" s="3">
        <v>44010</v>
      </c>
      <c r="B56389" s="3">
        <f t="shared" si="881"/>
        <v>44010</v>
      </c>
      <c r="C56389" s="4">
        <v>44009</v>
      </c>
      <c r="D56389" s="1" t="s">
        <v>175</v>
      </c>
      <c r="E56389">
        <v>105</v>
      </c>
      <c r="F56389">
        <v>5</v>
      </c>
      <c r="G56389">
        <v>929</v>
      </c>
      <c r="H56389">
        <v>1</v>
      </c>
      <c r="I56389">
        <v>27</v>
      </c>
      <c r="J56389">
        <v>3473730</v>
      </c>
    </row>
    <row r="56390" spans="1:10" x14ac:dyDescent="0.3">
      <c r="A56390" s="3">
        <v>44011</v>
      </c>
      <c r="B56390" s="3">
        <f t="shared" si="881"/>
        <v>44010</v>
      </c>
      <c r="C56390" s="4">
        <v>44009</v>
      </c>
      <c r="D56390" s="1" t="s">
        <v>175</v>
      </c>
      <c r="E56390">
        <v>106</v>
      </c>
      <c r="F56390">
        <v>3</v>
      </c>
      <c r="G56390">
        <v>932</v>
      </c>
      <c r="H56390">
        <v>0</v>
      </c>
      <c r="I56390">
        <v>27</v>
      </c>
      <c r="J56390">
        <v>3473730</v>
      </c>
    </row>
    <row r="56391" spans="1:10" x14ac:dyDescent="0.3">
      <c r="A56391" s="3">
        <v>44012</v>
      </c>
      <c r="B56391" s="3">
        <f t="shared" si="881"/>
        <v>44010</v>
      </c>
      <c r="C56391" s="4">
        <v>44009</v>
      </c>
      <c r="D56391" s="1" t="s">
        <v>175</v>
      </c>
      <c r="E56391">
        <v>107</v>
      </c>
      <c r="F56391">
        <v>4</v>
      </c>
      <c r="G56391">
        <v>936</v>
      </c>
      <c r="H56391">
        <v>0</v>
      </c>
      <c r="I56391">
        <v>27</v>
      </c>
      <c r="J56391">
        <v>3473730</v>
      </c>
    </row>
    <row r="56392" spans="1:10" x14ac:dyDescent="0.3">
      <c r="A56392" s="3">
        <v>44013</v>
      </c>
      <c r="B56392" s="3">
        <f t="shared" si="881"/>
        <v>44010</v>
      </c>
      <c r="C56392" s="4">
        <v>44009</v>
      </c>
      <c r="D56392" s="1" t="s">
        <v>175</v>
      </c>
      <c r="E56392">
        <v>108</v>
      </c>
      <c r="F56392">
        <v>7</v>
      </c>
      <c r="G56392">
        <v>943</v>
      </c>
      <c r="H56392">
        <v>1</v>
      </c>
      <c r="I56392">
        <v>28</v>
      </c>
      <c r="J56392">
        <v>3473730</v>
      </c>
    </row>
    <row r="56393" spans="1:10" x14ac:dyDescent="0.3">
      <c r="A56393" s="3">
        <v>44014</v>
      </c>
      <c r="B56393" s="3">
        <f t="shared" si="881"/>
        <v>44010</v>
      </c>
      <c r="C56393" s="4">
        <v>44009</v>
      </c>
      <c r="D56393" s="1" t="s">
        <v>175</v>
      </c>
      <c r="E56393">
        <v>109</v>
      </c>
      <c r="F56393">
        <v>4</v>
      </c>
      <c r="G56393">
        <v>947</v>
      </c>
      <c r="H56393">
        <v>0</v>
      </c>
      <c r="I56393">
        <v>28</v>
      </c>
      <c r="J56393">
        <v>3473730</v>
      </c>
    </row>
    <row r="56394" spans="1:10" x14ac:dyDescent="0.3">
      <c r="A56394" s="3">
        <v>44015</v>
      </c>
      <c r="B56394" s="3">
        <f t="shared" si="881"/>
        <v>44010</v>
      </c>
      <c r="C56394" s="4">
        <v>44009</v>
      </c>
      <c r="D56394" s="1" t="s">
        <v>175</v>
      </c>
      <c r="E56394">
        <v>110</v>
      </c>
      <c r="F56394">
        <v>5</v>
      </c>
      <c r="G56394">
        <v>952</v>
      </c>
      <c r="H56394">
        <v>0</v>
      </c>
      <c r="I56394">
        <v>28</v>
      </c>
      <c r="J56394">
        <v>3473730</v>
      </c>
    </row>
    <row r="56395" spans="1:10" x14ac:dyDescent="0.3">
      <c r="A56395" s="3">
        <v>44016</v>
      </c>
      <c r="B56395" s="3">
        <f t="shared" si="881"/>
        <v>44010</v>
      </c>
      <c r="C56395" s="4">
        <v>44016</v>
      </c>
      <c r="D56395" s="1" t="s">
        <v>175</v>
      </c>
      <c r="E56395">
        <v>111</v>
      </c>
      <c r="F56395">
        <v>3</v>
      </c>
      <c r="G56395">
        <v>955</v>
      </c>
      <c r="H56395">
        <v>0</v>
      </c>
      <c r="I56395">
        <v>28</v>
      </c>
      <c r="J56395">
        <v>3473730</v>
      </c>
    </row>
    <row r="56396" spans="1:10" x14ac:dyDescent="0.3">
      <c r="A56396" s="3">
        <v>44017</v>
      </c>
      <c r="B56396" s="3">
        <f t="shared" si="881"/>
        <v>44017</v>
      </c>
      <c r="C56396" s="4">
        <v>44016</v>
      </c>
      <c r="D56396" s="1" t="s">
        <v>175</v>
      </c>
      <c r="E56396">
        <v>112</v>
      </c>
      <c r="F56396">
        <v>1</v>
      </c>
      <c r="G56396">
        <v>956</v>
      </c>
      <c r="H56396">
        <v>0</v>
      </c>
      <c r="I56396">
        <v>28</v>
      </c>
      <c r="J56396">
        <v>3473730</v>
      </c>
    </row>
    <row r="56397" spans="1:10" x14ac:dyDescent="0.3">
      <c r="A56397" s="3">
        <v>44018</v>
      </c>
      <c r="B56397" s="3">
        <f t="shared" si="881"/>
        <v>44017</v>
      </c>
      <c r="C56397" s="4">
        <v>44016</v>
      </c>
      <c r="D56397" s="1" t="s">
        <v>175</v>
      </c>
      <c r="E56397">
        <v>113</v>
      </c>
      <c r="F56397">
        <v>4</v>
      </c>
      <c r="G56397">
        <v>960</v>
      </c>
      <c r="H56397">
        <v>1</v>
      </c>
      <c r="I56397">
        <v>29</v>
      </c>
      <c r="J56397">
        <v>3473730</v>
      </c>
    </row>
    <row r="56398" spans="1:10" x14ac:dyDescent="0.3">
      <c r="A56398" s="3">
        <v>44019</v>
      </c>
      <c r="B56398" s="3">
        <f t="shared" si="881"/>
        <v>44017</v>
      </c>
      <c r="C56398" s="4">
        <v>44016</v>
      </c>
      <c r="D56398" s="1" t="s">
        <v>175</v>
      </c>
      <c r="E56398">
        <v>114</v>
      </c>
      <c r="F56398">
        <v>5</v>
      </c>
      <c r="G56398">
        <v>965</v>
      </c>
      <c r="H56398">
        <v>0</v>
      </c>
      <c r="I56398">
        <v>29</v>
      </c>
      <c r="J56398">
        <v>3473730</v>
      </c>
    </row>
    <row r="56399" spans="1:10" x14ac:dyDescent="0.3">
      <c r="A56399" s="3">
        <v>44020</v>
      </c>
      <c r="B56399" s="3">
        <f t="shared" si="881"/>
        <v>44017</v>
      </c>
      <c r="C56399" s="4">
        <v>44016</v>
      </c>
      <c r="D56399" s="1" t="s">
        <v>175</v>
      </c>
      <c r="E56399">
        <v>115</v>
      </c>
      <c r="F56399">
        <v>9</v>
      </c>
      <c r="G56399">
        <v>974</v>
      </c>
      <c r="H56399">
        <v>0</v>
      </c>
      <c r="I56399">
        <v>29</v>
      </c>
      <c r="J56399">
        <v>3473730</v>
      </c>
    </row>
    <row r="56400" spans="1:10" x14ac:dyDescent="0.3">
      <c r="A56400" s="3">
        <v>44021</v>
      </c>
      <c r="B56400" s="3">
        <f t="shared" si="881"/>
        <v>44017</v>
      </c>
      <c r="C56400" s="4">
        <v>44016</v>
      </c>
      <c r="D56400" s="1" t="s">
        <v>175</v>
      </c>
      <c r="E56400">
        <v>116</v>
      </c>
      <c r="F56400">
        <v>3</v>
      </c>
      <c r="G56400">
        <v>977</v>
      </c>
      <c r="H56400">
        <v>0</v>
      </c>
      <c r="I56400">
        <v>29</v>
      </c>
      <c r="J56400">
        <v>3473730</v>
      </c>
    </row>
    <row r="56401" spans="1:10" x14ac:dyDescent="0.3">
      <c r="A56401" s="3">
        <v>44022</v>
      </c>
      <c r="B56401" s="3">
        <f t="shared" si="881"/>
        <v>44017</v>
      </c>
      <c r="C56401" s="4">
        <v>44016</v>
      </c>
      <c r="D56401" s="1" t="s">
        <v>175</v>
      </c>
      <c r="E56401">
        <v>117</v>
      </c>
      <c r="F56401">
        <v>8</v>
      </c>
      <c r="G56401">
        <v>985</v>
      </c>
      <c r="H56401">
        <v>0</v>
      </c>
      <c r="I56401">
        <v>29</v>
      </c>
      <c r="J56401">
        <v>3473730</v>
      </c>
    </row>
    <row r="56402" spans="1:10" x14ac:dyDescent="0.3">
      <c r="A56402" s="3">
        <v>44023</v>
      </c>
      <c r="B56402" s="3">
        <f t="shared" si="881"/>
        <v>44017</v>
      </c>
      <c r="C56402" s="4">
        <v>44023</v>
      </c>
      <c r="D56402" s="1" t="s">
        <v>175</v>
      </c>
      <c r="E56402">
        <v>118</v>
      </c>
      <c r="F56402">
        <v>1</v>
      </c>
      <c r="G56402">
        <v>986</v>
      </c>
      <c r="H56402">
        <v>1</v>
      </c>
      <c r="I56402">
        <v>30</v>
      </c>
      <c r="J56402">
        <v>3473730</v>
      </c>
    </row>
    <row r="56403" spans="1:10" x14ac:dyDescent="0.3">
      <c r="A56403" s="3">
        <v>44024</v>
      </c>
      <c r="B56403" s="3">
        <f t="shared" si="881"/>
        <v>44024</v>
      </c>
      <c r="C56403" s="4">
        <v>44023</v>
      </c>
      <c r="D56403" s="1" t="s">
        <v>175</v>
      </c>
      <c r="E56403">
        <v>119</v>
      </c>
      <c r="F56403">
        <v>1</v>
      </c>
      <c r="G56403">
        <v>987</v>
      </c>
      <c r="H56403">
        <v>1</v>
      </c>
      <c r="I56403">
        <v>31</v>
      </c>
      <c r="J56403">
        <v>3473730</v>
      </c>
    </row>
    <row r="56404" spans="1:10" x14ac:dyDescent="0.3">
      <c r="A56404" s="3">
        <v>44025</v>
      </c>
      <c r="B56404" s="3">
        <f t="shared" si="881"/>
        <v>44024</v>
      </c>
      <c r="C56404" s="4">
        <v>44023</v>
      </c>
      <c r="D56404" s="1" t="s">
        <v>175</v>
      </c>
      <c r="E56404">
        <v>120</v>
      </c>
      <c r="F56404">
        <v>2</v>
      </c>
      <c r="G56404">
        <v>989</v>
      </c>
      <c r="H56404">
        <v>0</v>
      </c>
      <c r="I56404">
        <v>31</v>
      </c>
      <c r="J56404">
        <v>3473730</v>
      </c>
    </row>
    <row r="56405" spans="1:10" x14ac:dyDescent="0.3">
      <c r="A56405" s="3">
        <v>44026</v>
      </c>
      <c r="B56405" s="3">
        <f t="shared" si="881"/>
        <v>44024</v>
      </c>
      <c r="C56405" s="4">
        <v>44023</v>
      </c>
      <c r="D56405" s="1" t="s">
        <v>175</v>
      </c>
      <c r="E56405">
        <v>121</v>
      </c>
      <c r="F56405">
        <v>8</v>
      </c>
      <c r="G56405">
        <v>997</v>
      </c>
      <c r="H56405">
        <v>0</v>
      </c>
      <c r="I56405">
        <v>31</v>
      </c>
      <c r="J56405">
        <v>3473730</v>
      </c>
    </row>
    <row r="56406" spans="1:10" x14ac:dyDescent="0.3">
      <c r="A56406" s="3">
        <v>44027</v>
      </c>
      <c r="B56406" s="3">
        <f t="shared" si="881"/>
        <v>44024</v>
      </c>
      <c r="C56406" s="4">
        <v>44023</v>
      </c>
      <c r="D56406" s="1" t="s">
        <v>175</v>
      </c>
      <c r="E56406">
        <v>122</v>
      </c>
      <c r="F56406">
        <v>12</v>
      </c>
      <c r="G56406">
        <v>1009</v>
      </c>
      <c r="H56406">
        <v>0</v>
      </c>
      <c r="I56406">
        <v>31</v>
      </c>
      <c r="J56406">
        <v>3473730</v>
      </c>
    </row>
    <row r="56407" spans="1:10" x14ac:dyDescent="0.3">
      <c r="A56407" s="3">
        <v>44028</v>
      </c>
      <c r="B56407" s="3">
        <f t="shared" si="881"/>
        <v>44024</v>
      </c>
      <c r="C56407" s="4">
        <v>44023</v>
      </c>
      <c r="D56407" s="1" t="s">
        <v>175</v>
      </c>
      <c r="E56407">
        <v>123</v>
      </c>
      <c r="F56407">
        <v>17</v>
      </c>
      <c r="G56407">
        <v>1026</v>
      </c>
      <c r="H56407">
        <v>1</v>
      </c>
      <c r="I56407">
        <v>32</v>
      </c>
      <c r="J56407">
        <v>3473730</v>
      </c>
    </row>
    <row r="56408" spans="1:10" x14ac:dyDescent="0.3">
      <c r="A56408" s="3">
        <v>44029</v>
      </c>
      <c r="B56408" s="3">
        <f t="shared" si="881"/>
        <v>44024</v>
      </c>
      <c r="C56408" s="4">
        <v>44023</v>
      </c>
      <c r="D56408" s="1" t="s">
        <v>175</v>
      </c>
      <c r="E56408">
        <v>124</v>
      </c>
      <c r="F56408">
        <v>11</v>
      </c>
      <c r="G56408">
        <v>1037</v>
      </c>
      <c r="H56408">
        <v>0</v>
      </c>
      <c r="I56408">
        <v>32</v>
      </c>
      <c r="J56408">
        <v>3473730</v>
      </c>
    </row>
    <row r="56409" spans="1:10" x14ac:dyDescent="0.3">
      <c r="A56409" s="3">
        <v>44030</v>
      </c>
      <c r="B56409" s="3">
        <f t="shared" si="881"/>
        <v>44024</v>
      </c>
      <c r="C56409" s="4">
        <v>44030</v>
      </c>
      <c r="D56409" s="1" t="s">
        <v>175</v>
      </c>
      <c r="E56409">
        <v>125</v>
      </c>
      <c r="F56409">
        <v>7</v>
      </c>
      <c r="G56409">
        <v>1044</v>
      </c>
      <c r="H56409">
        <v>1</v>
      </c>
      <c r="I56409">
        <v>33</v>
      </c>
      <c r="J56409">
        <v>3473730</v>
      </c>
    </row>
    <row r="56410" spans="1:10" x14ac:dyDescent="0.3">
      <c r="A56410" s="3">
        <v>44031</v>
      </c>
      <c r="B56410" s="3">
        <f t="shared" si="881"/>
        <v>44031</v>
      </c>
      <c r="C56410" s="4">
        <v>44030</v>
      </c>
      <c r="D56410" s="1" t="s">
        <v>175</v>
      </c>
      <c r="E56410">
        <v>126</v>
      </c>
      <c r="F56410">
        <v>10</v>
      </c>
      <c r="G56410">
        <v>1054</v>
      </c>
      <c r="H56410">
        <v>0</v>
      </c>
      <c r="I56410">
        <v>33</v>
      </c>
      <c r="J56410">
        <v>3473730</v>
      </c>
    </row>
    <row r="56411" spans="1:10" x14ac:dyDescent="0.3">
      <c r="A56411" s="3">
        <v>44032</v>
      </c>
      <c r="B56411" s="3">
        <f t="shared" si="881"/>
        <v>44031</v>
      </c>
      <c r="C56411" s="4">
        <v>44030</v>
      </c>
      <c r="D56411" s="1" t="s">
        <v>175</v>
      </c>
      <c r="E56411">
        <v>127</v>
      </c>
      <c r="F56411">
        <v>10</v>
      </c>
      <c r="G56411">
        <v>1064</v>
      </c>
      <c r="H56411">
        <v>0</v>
      </c>
      <c r="I56411">
        <v>33</v>
      </c>
      <c r="J56411">
        <v>3473730</v>
      </c>
    </row>
    <row r="56412" spans="1:10" x14ac:dyDescent="0.3">
      <c r="A56412" s="3">
        <v>44033</v>
      </c>
      <c r="B56412" s="3">
        <f t="shared" si="881"/>
        <v>44031</v>
      </c>
      <c r="C56412" s="4">
        <v>44030</v>
      </c>
      <c r="D56412" s="1" t="s">
        <v>175</v>
      </c>
      <c r="E56412">
        <v>128</v>
      </c>
      <c r="F56412">
        <v>32</v>
      </c>
      <c r="G56412">
        <v>1096</v>
      </c>
      <c r="H56412">
        <v>0</v>
      </c>
      <c r="I56412">
        <v>33</v>
      </c>
      <c r="J56412">
        <v>3473730</v>
      </c>
    </row>
    <row r="56413" spans="1:10" x14ac:dyDescent="0.3">
      <c r="A56413" s="3">
        <v>44034</v>
      </c>
      <c r="B56413" s="3">
        <f t="shared" si="881"/>
        <v>44031</v>
      </c>
      <c r="C56413" s="4">
        <v>44030</v>
      </c>
      <c r="D56413" s="1" t="s">
        <v>175</v>
      </c>
      <c r="E56413">
        <v>129</v>
      </c>
      <c r="F56413">
        <v>21</v>
      </c>
      <c r="G56413">
        <v>1117</v>
      </c>
      <c r="H56413">
        <v>1</v>
      </c>
      <c r="I56413">
        <v>34</v>
      </c>
      <c r="J56413">
        <v>3473730</v>
      </c>
    </row>
    <row r="56414" spans="1:10" x14ac:dyDescent="0.3">
      <c r="A56414" s="3">
        <v>44035</v>
      </c>
      <c r="B56414" s="3">
        <f t="shared" si="881"/>
        <v>44031</v>
      </c>
      <c r="C56414" s="4">
        <v>44030</v>
      </c>
      <c r="D56414" s="1" t="s">
        <v>175</v>
      </c>
      <c r="E56414">
        <v>130</v>
      </c>
      <c r="F56414">
        <v>24</v>
      </c>
      <c r="G56414">
        <v>1141</v>
      </c>
      <c r="H56414">
        <v>0</v>
      </c>
      <c r="I56414">
        <v>34</v>
      </c>
      <c r="J56414">
        <v>3473730</v>
      </c>
    </row>
    <row r="56415" spans="1:10" x14ac:dyDescent="0.3">
      <c r="A56415" s="3">
        <v>44036</v>
      </c>
      <c r="B56415" s="3">
        <f t="shared" si="881"/>
        <v>44031</v>
      </c>
      <c r="C56415" s="4">
        <v>44030</v>
      </c>
      <c r="D56415" s="1" t="s">
        <v>175</v>
      </c>
      <c r="E56415">
        <v>131</v>
      </c>
      <c r="F56415">
        <v>25</v>
      </c>
      <c r="G56415">
        <v>1166</v>
      </c>
      <c r="H56415">
        <v>0</v>
      </c>
      <c r="I56415">
        <v>34</v>
      </c>
      <c r="J56415">
        <v>3473730</v>
      </c>
    </row>
    <row r="56416" spans="1:10" x14ac:dyDescent="0.3">
      <c r="A56416" s="3">
        <v>44037</v>
      </c>
      <c r="B56416" s="3">
        <f t="shared" si="881"/>
        <v>44031</v>
      </c>
      <c r="C56416" s="4">
        <v>44037</v>
      </c>
      <c r="D56416" s="1" t="s">
        <v>175</v>
      </c>
      <c r="E56416">
        <v>132</v>
      </c>
      <c r="F56416">
        <v>8</v>
      </c>
      <c r="G56416">
        <v>1174</v>
      </c>
      <c r="H56416">
        <v>0</v>
      </c>
      <c r="I56416">
        <v>34</v>
      </c>
      <c r="J56416">
        <v>3473730</v>
      </c>
    </row>
    <row r="56417" spans="1:10" x14ac:dyDescent="0.3">
      <c r="A56417" s="3">
        <v>44038</v>
      </c>
      <c r="B56417" s="3">
        <f t="shared" si="881"/>
        <v>44038</v>
      </c>
      <c r="C56417" s="4">
        <v>44037</v>
      </c>
      <c r="D56417" s="1" t="s">
        <v>175</v>
      </c>
      <c r="E56417">
        <v>133</v>
      </c>
      <c r="F56417">
        <v>18</v>
      </c>
      <c r="G56417">
        <v>1192</v>
      </c>
      <c r="H56417">
        <v>0</v>
      </c>
      <c r="I56417">
        <v>34</v>
      </c>
      <c r="J56417">
        <v>3473730</v>
      </c>
    </row>
    <row r="56418" spans="1:10" x14ac:dyDescent="0.3">
      <c r="A56418" s="3">
        <v>44039</v>
      </c>
      <c r="B56418" s="3">
        <f t="shared" si="881"/>
        <v>44038</v>
      </c>
      <c r="C56418" s="4">
        <v>44037</v>
      </c>
      <c r="D56418" s="1" t="s">
        <v>175</v>
      </c>
      <c r="E56418">
        <v>134</v>
      </c>
      <c r="F56418">
        <v>10</v>
      </c>
      <c r="G56418">
        <v>1202</v>
      </c>
      <c r="H56418">
        <v>1</v>
      </c>
      <c r="I56418">
        <v>35</v>
      </c>
      <c r="J56418">
        <v>3473730</v>
      </c>
    </row>
    <row r="56419" spans="1:10" x14ac:dyDescent="0.3">
      <c r="A56419" s="3">
        <v>44040</v>
      </c>
      <c r="B56419" s="3">
        <f t="shared" si="881"/>
        <v>44038</v>
      </c>
      <c r="C56419" s="4">
        <v>44037</v>
      </c>
      <c r="D56419" s="1" t="s">
        <v>175</v>
      </c>
      <c r="E56419">
        <v>135</v>
      </c>
      <c r="F56419">
        <v>16</v>
      </c>
      <c r="G56419">
        <v>1218</v>
      </c>
      <c r="H56419">
        <v>0</v>
      </c>
      <c r="I56419">
        <v>35</v>
      </c>
      <c r="J56419">
        <v>3473730</v>
      </c>
    </row>
    <row r="56420" spans="1:10" x14ac:dyDescent="0.3">
      <c r="A56420" s="3">
        <v>44041</v>
      </c>
      <c r="B56420" s="3">
        <f t="shared" si="881"/>
        <v>44038</v>
      </c>
      <c r="C56420" s="4">
        <v>44037</v>
      </c>
      <c r="D56420" s="1" t="s">
        <v>175</v>
      </c>
      <c r="E56420">
        <v>136</v>
      </c>
      <c r="F56420">
        <v>19</v>
      </c>
      <c r="G56420">
        <v>1237</v>
      </c>
      <c r="H56420">
        <v>0</v>
      </c>
      <c r="I56420">
        <v>35</v>
      </c>
      <c r="J56420">
        <v>3473730</v>
      </c>
    </row>
    <row r="56421" spans="1:10" x14ac:dyDescent="0.3">
      <c r="A56421" s="3">
        <v>44042</v>
      </c>
      <c r="B56421" s="3">
        <f t="shared" si="881"/>
        <v>44038</v>
      </c>
      <c r="C56421" s="4">
        <v>44037</v>
      </c>
      <c r="D56421" s="1" t="s">
        <v>175</v>
      </c>
      <c r="E56421">
        <v>137</v>
      </c>
      <c r="F56421">
        <v>6</v>
      </c>
      <c r="G56421">
        <v>1243</v>
      </c>
      <c r="H56421">
        <v>0</v>
      </c>
      <c r="I56421">
        <v>35</v>
      </c>
      <c r="J56421">
        <v>3473730</v>
      </c>
    </row>
    <row r="56422" spans="1:10" x14ac:dyDescent="0.3">
      <c r="A56422" s="3">
        <v>44043</v>
      </c>
      <c r="B56422" s="3">
        <f t="shared" si="881"/>
        <v>44038</v>
      </c>
      <c r="C56422" s="4">
        <v>44037</v>
      </c>
      <c r="D56422" s="1" t="s">
        <v>175</v>
      </c>
      <c r="E56422">
        <v>138</v>
      </c>
      <c r="F56422">
        <v>21</v>
      </c>
      <c r="G56422">
        <v>1264</v>
      </c>
      <c r="H56422">
        <v>0</v>
      </c>
      <c r="I56422">
        <v>35</v>
      </c>
      <c r="J56422">
        <v>3473730</v>
      </c>
    </row>
    <row r="56423" spans="1:10" x14ac:dyDescent="0.3">
      <c r="A56423" s="3">
        <v>44044</v>
      </c>
      <c r="B56423" s="3">
        <f t="shared" si="881"/>
        <v>44038</v>
      </c>
      <c r="C56423" s="4">
        <v>44044</v>
      </c>
      <c r="D56423" s="1" t="s">
        <v>175</v>
      </c>
      <c r="E56423">
        <v>139</v>
      </c>
      <c r="F56423">
        <v>14</v>
      </c>
      <c r="G56423">
        <v>1278</v>
      </c>
      <c r="H56423">
        <v>0</v>
      </c>
      <c r="I56423">
        <v>35</v>
      </c>
      <c r="J56423">
        <v>3473730</v>
      </c>
    </row>
    <row r="56424" spans="1:10" x14ac:dyDescent="0.3">
      <c r="A56424" s="3">
        <v>44045</v>
      </c>
      <c r="B56424" s="3">
        <f t="shared" si="881"/>
        <v>44045</v>
      </c>
      <c r="C56424" s="4">
        <v>44044</v>
      </c>
      <c r="D56424" s="1" t="s">
        <v>175</v>
      </c>
      <c r="E56424">
        <v>140</v>
      </c>
      <c r="F56424">
        <v>8</v>
      </c>
      <c r="G56424">
        <v>1286</v>
      </c>
      <c r="H56424">
        <v>1</v>
      </c>
      <c r="I56424">
        <v>36</v>
      </c>
      <c r="J56424">
        <v>3473730</v>
      </c>
    </row>
    <row r="56425" spans="1:10" x14ac:dyDescent="0.3">
      <c r="A56425" s="3">
        <v>44046</v>
      </c>
      <c r="B56425" s="3">
        <f t="shared" si="881"/>
        <v>44045</v>
      </c>
      <c r="C56425" s="4">
        <v>44044</v>
      </c>
      <c r="D56425" s="1" t="s">
        <v>175</v>
      </c>
      <c r="E56425">
        <v>141</v>
      </c>
      <c r="F56425">
        <v>5</v>
      </c>
      <c r="G56425">
        <v>1291</v>
      </c>
      <c r="H56425">
        <v>0</v>
      </c>
      <c r="I56425">
        <v>36</v>
      </c>
      <c r="J56425">
        <v>3473730</v>
      </c>
    </row>
    <row r="56426" spans="1:10" x14ac:dyDescent="0.3">
      <c r="A56426" s="3">
        <v>44047</v>
      </c>
      <c r="B56426" s="3">
        <f t="shared" si="881"/>
        <v>44045</v>
      </c>
      <c r="C56426" s="4">
        <v>44044</v>
      </c>
      <c r="D56426" s="1" t="s">
        <v>175</v>
      </c>
      <c r="E56426">
        <v>142</v>
      </c>
      <c r="F56426">
        <v>9</v>
      </c>
      <c r="G56426">
        <v>1300</v>
      </c>
      <c r="H56426">
        <v>1</v>
      </c>
      <c r="I56426">
        <v>37</v>
      </c>
      <c r="J56426">
        <v>3473730</v>
      </c>
    </row>
    <row r="56427" spans="1:10" x14ac:dyDescent="0.3">
      <c r="A56427" s="3">
        <v>44048</v>
      </c>
      <c r="B56427" s="3">
        <f t="shared" si="881"/>
        <v>44045</v>
      </c>
      <c r="C56427" s="4">
        <v>44044</v>
      </c>
      <c r="D56427" s="1" t="s">
        <v>175</v>
      </c>
      <c r="E56427">
        <v>143</v>
      </c>
      <c r="F56427">
        <v>9</v>
      </c>
      <c r="G56427">
        <v>1309</v>
      </c>
      <c r="H56427">
        <v>0</v>
      </c>
      <c r="I56427">
        <v>37</v>
      </c>
      <c r="J56427">
        <v>3473730</v>
      </c>
    </row>
    <row r="56428" spans="1:10" x14ac:dyDescent="0.3">
      <c r="A56428" s="3">
        <v>44049</v>
      </c>
      <c r="B56428" s="3">
        <f t="shared" si="881"/>
        <v>44045</v>
      </c>
      <c r="C56428" s="4">
        <v>44044</v>
      </c>
      <c r="D56428" s="1" t="s">
        <v>175</v>
      </c>
      <c r="E56428">
        <v>144</v>
      </c>
      <c r="F56428">
        <v>9</v>
      </c>
      <c r="G56428">
        <v>1318</v>
      </c>
      <c r="H56428">
        <v>0</v>
      </c>
      <c r="I56428">
        <v>37</v>
      </c>
      <c r="J56428">
        <v>3473730</v>
      </c>
    </row>
    <row r="56429" spans="1:10" x14ac:dyDescent="0.3">
      <c r="A56429" s="3">
        <v>44050</v>
      </c>
      <c r="B56429" s="3">
        <f t="shared" si="881"/>
        <v>44045</v>
      </c>
      <c r="C56429" s="4">
        <v>44044</v>
      </c>
      <c r="D56429" s="1" t="s">
        <v>175</v>
      </c>
      <c r="E56429">
        <v>145</v>
      </c>
      <c r="F56429">
        <v>7</v>
      </c>
      <c r="G56429">
        <v>1325</v>
      </c>
      <c r="H56429">
        <v>0</v>
      </c>
      <c r="I56429">
        <v>37</v>
      </c>
      <c r="J56429">
        <v>3473730</v>
      </c>
    </row>
    <row r="56430" spans="1:10" x14ac:dyDescent="0.3">
      <c r="A56430" s="3">
        <v>44051</v>
      </c>
      <c r="B56430" s="3">
        <f t="shared" si="881"/>
        <v>44045</v>
      </c>
      <c r="C56430" s="4">
        <v>44051</v>
      </c>
      <c r="D56430" s="1" t="s">
        <v>175</v>
      </c>
      <c r="E56430">
        <v>146</v>
      </c>
      <c r="F56430">
        <v>10</v>
      </c>
      <c r="G56430">
        <v>1335</v>
      </c>
      <c r="H56430">
        <v>0</v>
      </c>
      <c r="I56430">
        <v>37</v>
      </c>
      <c r="J56430">
        <v>3473730</v>
      </c>
    </row>
    <row r="56431" spans="1:10" x14ac:dyDescent="0.3">
      <c r="A56431" s="3">
        <v>44052</v>
      </c>
      <c r="B56431" s="3">
        <f t="shared" si="881"/>
        <v>44052</v>
      </c>
      <c r="C56431" s="4">
        <v>44051</v>
      </c>
      <c r="D56431" s="1" t="s">
        <v>175</v>
      </c>
      <c r="E56431">
        <v>147</v>
      </c>
      <c r="F56431">
        <v>18</v>
      </c>
      <c r="G56431">
        <v>1353</v>
      </c>
      <c r="H56431">
        <v>0</v>
      </c>
      <c r="I56431">
        <v>37</v>
      </c>
      <c r="J56431">
        <v>3473730</v>
      </c>
    </row>
    <row r="56432" spans="1:10" x14ac:dyDescent="0.3">
      <c r="A56432" s="3">
        <v>44053</v>
      </c>
      <c r="B56432" s="3">
        <f t="shared" si="881"/>
        <v>44052</v>
      </c>
      <c r="C56432" s="4">
        <v>44051</v>
      </c>
      <c r="D56432" s="1" t="s">
        <v>175</v>
      </c>
      <c r="E56432">
        <v>148</v>
      </c>
      <c r="F56432">
        <v>11</v>
      </c>
      <c r="G56432">
        <v>1364</v>
      </c>
      <c r="H56432">
        <v>0</v>
      </c>
      <c r="I56432">
        <v>37</v>
      </c>
      <c r="J56432">
        <v>3473730</v>
      </c>
    </row>
    <row r="56433" spans="1:10" x14ac:dyDescent="0.3">
      <c r="A56433" s="3">
        <v>44054</v>
      </c>
      <c r="B56433" s="3">
        <f t="shared" si="881"/>
        <v>44052</v>
      </c>
      <c r="C56433" s="4">
        <v>44051</v>
      </c>
      <c r="D56433" s="1" t="s">
        <v>175</v>
      </c>
      <c r="E56433">
        <v>149</v>
      </c>
      <c r="F56433">
        <v>21</v>
      </c>
      <c r="G56433">
        <v>1385</v>
      </c>
      <c r="H56433">
        <v>0</v>
      </c>
      <c r="I56433">
        <v>37</v>
      </c>
      <c r="J56433">
        <v>3473730</v>
      </c>
    </row>
    <row r="56434" spans="1:10" x14ac:dyDescent="0.3">
      <c r="A56434" s="3">
        <v>44055</v>
      </c>
      <c r="B56434" s="3">
        <f t="shared" si="881"/>
        <v>44052</v>
      </c>
      <c r="C56434" s="4">
        <v>44051</v>
      </c>
      <c r="D56434" s="1" t="s">
        <v>175</v>
      </c>
      <c r="E56434">
        <v>150</v>
      </c>
      <c r="F56434">
        <v>8</v>
      </c>
      <c r="G56434">
        <v>1393</v>
      </c>
      <c r="H56434">
        <v>0</v>
      </c>
      <c r="I56434">
        <v>37</v>
      </c>
      <c r="J56434">
        <v>3473730</v>
      </c>
    </row>
    <row r="56435" spans="1:10" x14ac:dyDescent="0.3">
      <c r="A56435" s="3">
        <v>44056</v>
      </c>
      <c r="B56435" s="3">
        <f t="shared" si="881"/>
        <v>44052</v>
      </c>
      <c r="C56435" s="4">
        <v>44051</v>
      </c>
      <c r="D56435" s="1" t="s">
        <v>175</v>
      </c>
      <c r="E56435">
        <v>151</v>
      </c>
      <c r="F56435">
        <v>16</v>
      </c>
      <c r="G56435">
        <v>1409</v>
      </c>
      <c r="H56435">
        <v>0</v>
      </c>
      <c r="I56435">
        <v>37</v>
      </c>
      <c r="J56435">
        <v>3473730</v>
      </c>
    </row>
    <row r="56436" spans="1:10" x14ac:dyDescent="0.3">
      <c r="A56436" s="3">
        <v>44057</v>
      </c>
      <c r="B56436" s="3">
        <f t="shared" si="881"/>
        <v>44052</v>
      </c>
      <c r="C56436" s="4">
        <v>44051</v>
      </c>
      <c r="D56436" s="1" t="s">
        <v>175</v>
      </c>
      <c r="E56436">
        <v>152</v>
      </c>
      <c r="F56436">
        <v>12</v>
      </c>
      <c r="G56436">
        <v>1421</v>
      </c>
      <c r="H56436">
        <v>1</v>
      </c>
      <c r="I56436">
        <v>38</v>
      </c>
      <c r="J56436">
        <v>3473730</v>
      </c>
    </row>
    <row r="56437" spans="1:10" x14ac:dyDescent="0.3">
      <c r="A56437" s="3">
        <v>44058</v>
      </c>
      <c r="B56437" s="3">
        <f t="shared" si="881"/>
        <v>44052</v>
      </c>
      <c r="C56437" s="4">
        <v>44058</v>
      </c>
      <c r="D56437" s="1" t="s">
        <v>175</v>
      </c>
      <c r="E56437">
        <v>153</v>
      </c>
      <c r="F56437">
        <v>13</v>
      </c>
      <c r="G56437">
        <v>1434</v>
      </c>
      <c r="H56437">
        <v>0</v>
      </c>
      <c r="I56437">
        <v>38</v>
      </c>
      <c r="J56437">
        <v>3473730</v>
      </c>
    </row>
    <row r="56438" spans="1:10" x14ac:dyDescent="0.3">
      <c r="A56438" s="3">
        <v>44059</v>
      </c>
      <c r="B56438" s="3">
        <f t="shared" si="881"/>
        <v>44059</v>
      </c>
      <c r="C56438" s="4">
        <v>44058</v>
      </c>
      <c r="D56438" s="1" t="s">
        <v>175</v>
      </c>
      <c r="E56438">
        <v>154</v>
      </c>
      <c r="F56438">
        <v>6</v>
      </c>
      <c r="G56438">
        <v>1440</v>
      </c>
      <c r="H56438">
        <v>0</v>
      </c>
      <c r="I56438">
        <v>38</v>
      </c>
      <c r="J56438">
        <v>3473730</v>
      </c>
    </row>
    <row r="56439" spans="1:10" x14ac:dyDescent="0.3">
      <c r="A56439" s="3">
        <v>44060</v>
      </c>
      <c r="B56439" s="3">
        <f t="shared" si="881"/>
        <v>44059</v>
      </c>
      <c r="C56439" s="4">
        <v>44058</v>
      </c>
      <c r="D56439" s="1" t="s">
        <v>175</v>
      </c>
      <c r="E56439">
        <v>155</v>
      </c>
      <c r="F56439">
        <v>17</v>
      </c>
      <c r="G56439">
        <v>1457</v>
      </c>
      <c r="H56439">
        <v>2</v>
      </c>
      <c r="I56439">
        <v>40</v>
      </c>
      <c r="J56439">
        <v>3473730</v>
      </c>
    </row>
    <row r="56440" spans="1:10" x14ac:dyDescent="0.3">
      <c r="A56440" s="3">
        <v>44061</v>
      </c>
      <c r="B56440" s="3">
        <f t="shared" si="881"/>
        <v>44059</v>
      </c>
      <c r="C56440" s="4">
        <v>44058</v>
      </c>
      <c r="D56440" s="1" t="s">
        <v>175</v>
      </c>
      <c r="E56440">
        <v>156</v>
      </c>
      <c r="F56440">
        <v>28</v>
      </c>
      <c r="G56440">
        <v>1485</v>
      </c>
      <c r="H56440">
        <v>0</v>
      </c>
      <c r="I56440">
        <v>40</v>
      </c>
      <c r="J56440">
        <v>3473730</v>
      </c>
    </row>
    <row r="56441" spans="1:10" x14ac:dyDescent="0.3">
      <c r="A56441" s="3">
        <v>44062</v>
      </c>
      <c r="B56441" s="3">
        <f t="shared" si="881"/>
        <v>44059</v>
      </c>
      <c r="C56441" s="4">
        <v>44058</v>
      </c>
      <c r="D56441" s="1" t="s">
        <v>175</v>
      </c>
      <c r="E56441">
        <v>157</v>
      </c>
      <c r="F56441">
        <v>8</v>
      </c>
      <c r="G56441">
        <v>1493</v>
      </c>
      <c r="H56441">
        <v>0</v>
      </c>
      <c r="I56441">
        <v>40</v>
      </c>
      <c r="J56441">
        <v>3473730</v>
      </c>
    </row>
    <row r="56442" spans="1:10" x14ac:dyDescent="0.3">
      <c r="A56442" s="3">
        <v>44063</v>
      </c>
      <c r="B56442" s="3">
        <f t="shared" si="881"/>
        <v>44059</v>
      </c>
      <c r="C56442" s="4">
        <v>44058</v>
      </c>
      <c r="D56442" s="1" t="s">
        <v>175</v>
      </c>
      <c r="E56442">
        <v>158</v>
      </c>
      <c r="F56442">
        <v>13</v>
      </c>
      <c r="G56442">
        <v>1506</v>
      </c>
      <c r="H56442">
        <v>1</v>
      </c>
      <c r="I56442">
        <v>41</v>
      </c>
      <c r="J56442">
        <v>3473730</v>
      </c>
    </row>
    <row r="56443" spans="1:10" x14ac:dyDescent="0.3">
      <c r="A56443" s="3">
        <v>44064</v>
      </c>
      <c r="B56443" s="3">
        <f t="shared" si="881"/>
        <v>44059</v>
      </c>
      <c r="C56443" s="4">
        <v>44058</v>
      </c>
      <c r="D56443" s="1" t="s">
        <v>175</v>
      </c>
      <c r="E56443">
        <v>159</v>
      </c>
      <c r="F56443">
        <v>10</v>
      </c>
      <c r="G56443">
        <v>1516</v>
      </c>
      <c r="H56443">
        <v>1</v>
      </c>
      <c r="I56443">
        <v>42</v>
      </c>
      <c r="J56443">
        <v>3473730</v>
      </c>
    </row>
    <row r="56444" spans="1:10" x14ac:dyDescent="0.3">
      <c r="A56444" s="3">
        <v>44065</v>
      </c>
      <c r="B56444" s="3">
        <f t="shared" si="881"/>
        <v>44059</v>
      </c>
      <c r="C56444" s="4">
        <v>44065</v>
      </c>
      <c r="D56444" s="1" t="s">
        <v>175</v>
      </c>
      <c r="E56444">
        <v>160</v>
      </c>
      <c r="F56444">
        <v>5</v>
      </c>
      <c r="G56444">
        <v>1521</v>
      </c>
      <c r="H56444">
        <v>0</v>
      </c>
      <c r="I56444">
        <v>42</v>
      </c>
      <c r="J56444">
        <v>3473730</v>
      </c>
    </row>
    <row r="56445" spans="1:10" x14ac:dyDescent="0.3">
      <c r="A56445" s="3">
        <v>44066</v>
      </c>
      <c r="B56445" s="3">
        <f t="shared" si="881"/>
        <v>44066</v>
      </c>
      <c r="C56445" s="4">
        <v>44065</v>
      </c>
      <c r="D56445" s="1" t="s">
        <v>175</v>
      </c>
      <c r="E56445">
        <v>161</v>
      </c>
      <c r="F56445">
        <v>6</v>
      </c>
      <c r="G56445">
        <v>1527</v>
      </c>
      <c r="H56445">
        <v>0</v>
      </c>
      <c r="I56445">
        <v>42</v>
      </c>
      <c r="J56445">
        <v>3473730</v>
      </c>
    </row>
    <row r="56446" spans="1:10" x14ac:dyDescent="0.3">
      <c r="A56446" s="3">
        <v>44067</v>
      </c>
      <c r="B56446" s="3">
        <f t="shared" si="881"/>
        <v>44066</v>
      </c>
      <c r="C56446" s="4">
        <v>44065</v>
      </c>
      <c r="D56446" s="1" t="s">
        <v>175</v>
      </c>
      <c r="E56446">
        <v>162</v>
      </c>
      <c r="F56446">
        <v>6</v>
      </c>
      <c r="G56446">
        <v>1533</v>
      </c>
      <c r="H56446">
        <v>0</v>
      </c>
      <c r="I56446">
        <v>42</v>
      </c>
      <c r="J56446">
        <v>3473730</v>
      </c>
    </row>
    <row r="56447" spans="1:10" x14ac:dyDescent="0.3">
      <c r="A56447" s="3">
        <v>44068</v>
      </c>
      <c r="B56447" s="3">
        <f t="shared" si="881"/>
        <v>44066</v>
      </c>
      <c r="C56447" s="4">
        <v>44065</v>
      </c>
      <c r="D56447" s="1" t="s">
        <v>175</v>
      </c>
      <c r="E56447">
        <v>163</v>
      </c>
      <c r="F56447">
        <v>3</v>
      </c>
      <c r="G56447">
        <v>1536</v>
      </c>
      <c r="H56447">
        <v>1</v>
      </c>
      <c r="I56447">
        <v>43</v>
      </c>
      <c r="J56447">
        <v>3473730</v>
      </c>
    </row>
    <row r="56448" spans="1:10" x14ac:dyDescent="0.3">
      <c r="A56448" s="3">
        <v>44069</v>
      </c>
      <c r="B56448" s="3">
        <f t="shared" si="881"/>
        <v>44066</v>
      </c>
      <c r="C56448" s="4">
        <v>44065</v>
      </c>
      <c r="D56448" s="1" t="s">
        <v>175</v>
      </c>
      <c r="E56448">
        <v>164</v>
      </c>
      <c r="F56448">
        <v>7</v>
      </c>
      <c r="G56448">
        <v>1543</v>
      </c>
      <c r="H56448">
        <v>0</v>
      </c>
      <c r="I56448">
        <v>43</v>
      </c>
      <c r="J56448">
        <v>3473730</v>
      </c>
    </row>
    <row r="56449" spans="1:10" x14ac:dyDescent="0.3">
      <c r="A56449" s="3">
        <v>44070</v>
      </c>
      <c r="B56449" s="3">
        <f t="shared" si="881"/>
        <v>44066</v>
      </c>
      <c r="C56449" s="4">
        <v>44065</v>
      </c>
      <c r="D56449" s="1" t="s">
        <v>175</v>
      </c>
      <c r="E56449">
        <v>165</v>
      </c>
      <c r="F56449">
        <v>8</v>
      </c>
      <c r="G56449">
        <v>1551</v>
      </c>
      <c r="H56449">
        <v>0</v>
      </c>
      <c r="I56449">
        <v>43</v>
      </c>
      <c r="J56449">
        <v>3473730</v>
      </c>
    </row>
    <row r="56450" spans="1:10" x14ac:dyDescent="0.3">
      <c r="A56450" s="3">
        <v>44071</v>
      </c>
      <c r="B56450" s="3">
        <f t="shared" ref="B56450:B56513" si="882">A56450-WEEKDAY(A56450)+1</f>
        <v>44066</v>
      </c>
      <c r="C56450" s="4">
        <v>44065</v>
      </c>
      <c r="D56450" s="1" t="s">
        <v>175</v>
      </c>
      <c r="E56450">
        <v>166</v>
      </c>
      <c r="F56450">
        <v>5</v>
      </c>
      <c r="G56450">
        <v>1556</v>
      </c>
      <c r="H56450">
        <v>0</v>
      </c>
      <c r="I56450">
        <v>43</v>
      </c>
      <c r="J56450">
        <v>3473730</v>
      </c>
    </row>
    <row r="56451" spans="1:10" x14ac:dyDescent="0.3">
      <c r="A56451" s="3">
        <v>44072</v>
      </c>
      <c r="B56451" s="3">
        <f t="shared" si="882"/>
        <v>44066</v>
      </c>
      <c r="C56451" s="4">
        <v>44072</v>
      </c>
      <c r="D56451" s="1" t="s">
        <v>175</v>
      </c>
      <c r="E56451">
        <v>167</v>
      </c>
      <c r="F56451">
        <v>14</v>
      </c>
      <c r="G56451">
        <v>1570</v>
      </c>
      <c r="H56451">
        <v>1</v>
      </c>
      <c r="I56451">
        <v>44</v>
      </c>
      <c r="J56451">
        <v>3473730</v>
      </c>
    </row>
    <row r="56452" spans="1:10" x14ac:dyDescent="0.3">
      <c r="A56452" s="3">
        <v>44073</v>
      </c>
      <c r="B56452" s="3">
        <f t="shared" si="882"/>
        <v>44073</v>
      </c>
      <c r="C56452" s="4">
        <v>44072</v>
      </c>
      <c r="D56452" s="1" t="s">
        <v>175</v>
      </c>
      <c r="E56452">
        <v>168</v>
      </c>
      <c r="F56452">
        <v>15</v>
      </c>
      <c r="G56452">
        <v>1585</v>
      </c>
      <c r="H56452">
        <v>0</v>
      </c>
      <c r="I56452">
        <v>44</v>
      </c>
      <c r="J56452">
        <v>3473730</v>
      </c>
    </row>
    <row r="56453" spans="1:10" x14ac:dyDescent="0.3">
      <c r="A56453" s="3">
        <v>44074</v>
      </c>
      <c r="B56453" s="3">
        <f t="shared" si="882"/>
        <v>44073</v>
      </c>
      <c r="C56453" s="4">
        <v>44072</v>
      </c>
      <c r="D56453" s="1" t="s">
        <v>175</v>
      </c>
      <c r="E56453">
        <v>169</v>
      </c>
      <c r="F56453">
        <v>10</v>
      </c>
      <c r="G56453">
        <v>1595</v>
      </c>
      <c r="H56453">
        <v>0</v>
      </c>
      <c r="I56453">
        <v>44</v>
      </c>
      <c r="J56453">
        <v>3473730</v>
      </c>
    </row>
    <row r="56454" spans="1:10" x14ac:dyDescent="0.3">
      <c r="A56454" s="3">
        <v>44075</v>
      </c>
      <c r="B56454" s="3">
        <f t="shared" si="882"/>
        <v>44073</v>
      </c>
      <c r="C56454" s="4">
        <v>44072</v>
      </c>
      <c r="D56454" s="1" t="s">
        <v>175</v>
      </c>
      <c r="E56454">
        <v>170</v>
      </c>
      <c r="F56454">
        <v>16</v>
      </c>
      <c r="G56454">
        <v>1611</v>
      </c>
      <c r="H56454">
        <v>0</v>
      </c>
      <c r="I56454">
        <v>44</v>
      </c>
      <c r="J56454">
        <v>3473730</v>
      </c>
    </row>
    <row r="56455" spans="1:10" x14ac:dyDescent="0.3">
      <c r="A56455" s="3">
        <v>44076</v>
      </c>
      <c r="B56455" s="3">
        <f t="shared" si="882"/>
        <v>44073</v>
      </c>
      <c r="C56455" s="4">
        <v>44072</v>
      </c>
      <c r="D56455" s="1" t="s">
        <v>175</v>
      </c>
      <c r="E56455">
        <v>171</v>
      </c>
      <c r="F56455">
        <v>15</v>
      </c>
      <c r="G56455">
        <v>1626</v>
      </c>
      <c r="H56455">
        <v>0</v>
      </c>
      <c r="I56455">
        <v>44</v>
      </c>
      <c r="J56455">
        <v>3473730</v>
      </c>
    </row>
    <row r="56456" spans="1:10" x14ac:dyDescent="0.3">
      <c r="A56456" s="3">
        <v>44077</v>
      </c>
      <c r="B56456" s="3">
        <f t="shared" si="882"/>
        <v>44073</v>
      </c>
      <c r="C56456" s="4">
        <v>44072</v>
      </c>
      <c r="D56456" s="1" t="s">
        <v>175</v>
      </c>
      <c r="E56456">
        <v>172</v>
      </c>
      <c r="F56456">
        <v>10</v>
      </c>
      <c r="G56456">
        <v>1636</v>
      </c>
      <c r="H56456">
        <v>0</v>
      </c>
      <c r="I56456">
        <v>44</v>
      </c>
      <c r="J56456">
        <v>3473730</v>
      </c>
    </row>
    <row r="56457" spans="1:10" x14ac:dyDescent="0.3">
      <c r="A56457" s="3">
        <v>44078</v>
      </c>
      <c r="B56457" s="3">
        <f t="shared" si="882"/>
        <v>44073</v>
      </c>
      <c r="C56457" s="4">
        <v>44072</v>
      </c>
      <c r="D56457" s="1" t="s">
        <v>175</v>
      </c>
      <c r="E56457">
        <v>173</v>
      </c>
      <c r="F56457">
        <v>17</v>
      </c>
      <c r="G56457">
        <v>1653</v>
      </c>
      <c r="H56457">
        <v>1</v>
      </c>
      <c r="I56457">
        <v>45</v>
      </c>
      <c r="J56457">
        <v>3473730</v>
      </c>
    </row>
    <row r="56458" spans="1:10" x14ac:dyDescent="0.3">
      <c r="A56458" s="3">
        <v>44079</v>
      </c>
      <c r="B56458" s="3">
        <f t="shared" si="882"/>
        <v>44073</v>
      </c>
      <c r="C56458" s="4">
        <v>44079</v>
      </c>
      <c r="D56458" s="1" t="s">
        <v>175</v>
      </c>
      <c r="E56458">
        <v>174</v>
      </c>
      <c r="F56458">
        <v>16</v>
      </c>
      <c r="G56458">
        <v>1669</v>
      </c>
      <c r="H56458">
        <v>0</v>
      </c>
      <c r="I56458">
        <v>45</v>
      </c>
      <c r="J56458">
        <v>3473730</v>
      </c>
    </row>
    <row r="56459" spans="1:10" x14ac:dyDescent="0.3">
      <c r="A56459" s="3">
        <v>44080</v>
      </c>
      <c r="B56459" s="3">
        <f t="shared" si="882"/>
        <v>44080</v>
      </c>
      <c r="C56459" s="4">
        <v>44079</v>
      </c>
      <c r="D56459" s="1" t="s">
        <v>175</v>
      </c>
      <c r="E56459">
        <v>175</v>
      </c>
      <c r="F56459">
        <v>10</v>
      </c>
      <c r="G56459">
        <v>1679</v>
      </c>
      <c r="H56459">
        <v>0</v>
      </c>
      <c r="I56459">
        <v>45</v>
      </c>
      <c r="J56459">
        <v>3473730</v>
      </c>
    </row>
    <row r="56460" spans="1:10" x14ac:dyDescent="0.3">
      <c r="A56460" s="3">
        <v>44081</v>
      </c>
      <c r="B56460" s="3">
        <f t="shared" si="882"/>
        <v>44080</v>
      </c>
      <c r="C56460" s="4">
        <v>44079</v>
      </c>
      <c r="D56460" s="1" t="s">
        <v>175</v>
      </c>
      <c r="E56460">
        <v>176</v>
      </c>
      <c r="F56460">
        <v>14</v>
      </c>
      <c r="G56460">
        <v>1693</v>
      </c>
      <c r="H56460">
        <v>0</v>
      </c>
      <c r="I56460">
        <v>45</v>
      </c>
      <c r="J56460">
        <v>3473730</v>
      </c>
    </row>
    <row r="56461" spans="1:10" x14ac:dyDescent="0.3">
      <c r="A56461" s="3">
        <v>44082</v>
      </c>
      <c r="B56461" s="3">
        <f t="shared" si="882"/>
        <v>44080</v>
      </c>
      <c r="C56461" s="4">
        <v>44079</v>
      </c>
      <c r="D56461" s="1" t="s">
        <v>175</v>
      </c>
      <c r="E56461">
        <v>177</v>
      </c>
      <c r="F56461">
        <v>19</v>
      </c>
      <c r="G56461">
        <v>1712</v>
      </c>
      <c r="H56461">
        <v>0</v>
      </c>
      <c r="I56461">
        <v>45</v>
      </c>
      <c r="J56461">
        <v>3473730</v>
      </c>
    </row>
    <row r="56462" spans="1:10" x14ac:dyDescent="0.3">
      <c r="A56462" s="3">
        <v>44083</v>
      </c>
      <c r="B56462" s="3">
        <f t="shared" si="882"/>
        <v>44080</v>
      </c>
      <c r="C56462" s="4">
        <v>44079</v>
      </c>
      <c r="D56462" s="1" t="s">
        <v>175</v>
      </c>
      <c r="E56462">
        <v>178</v>
      </c>
      <c r="F56462">
        <v>29</v>
      </c>
      <c r="G56462">
        <v>1741</v>
      </c>
      <c r="H56462">
        <v>0</v>
      </c>
      <c r="I56462">
        <v>45</v>
      </c>
      <c r="J56462">
        <v>3473730</v>
      </c>
    </row>
    <row r="56463" spans="1:10" x14ac:dyDescent="0.3">
      <c r="A56463" s="3">
        <v>44084</v>
      </c>
      <c r="B56463" s="3">
        <f t="shared" si="882"/>
        <v>44080</v>
      </c>
      <c r="C56463" s="4">
        <v>44079</v>
      </c>
      <c r="D56463" s="1" t="s">
        <v>175</v>
      </c>
      <c r="E56463">
        <v>179</v>
      </c>
      <c r="F56463">
        <v>18</v>
      </c>
      <c r="G56463">
        <v>1759</v>
      </c>
      <c r="H56463">
        <v>0</v>
      </c>
      <c r="I56463">
        <v>45</v>
      </c>
      <c r="J56463">
        <v>3473730</v>
      </c>
    </row>
    <row r="56464" spans="1:10" x14ac:dyDescent="0.3">
      <c r="A56464" s="3">
        <v>44085</v>
      </c>
      <c r="B56464" s="3">
        <f t="shared" si="882"/>
        <v>44080</v>
      </c>
      <c r="C56464" s="4">
        <v>44079</v>
      </c>
      <c r="D56464" s="1" t="s">
        <v>175</v>
      </c>
      <c r="E56464">
        <v>180</v>
      </c>
      <c r="F56464">
        <v>14</v>
      </c>
      <c r="G56464">
        <v>1773</v>
      </c>
      <c r="H56464">
        <v>0</v>
      </c>
      <c r="I56464">
        <v>45</v>
      </c>
      <c r="J56464">
        <v>3473730</v>
      </c>
    </row>
    <row r="56465" spans="1:10" x14ac:dyDescent="0.3">
      <c r="A56465" s="3">
        <v>44086</v>
      </c>
      <c r="B56465" s="3">
        <f t="shared" si="882"/>
        <v>44080</v>
      </c>
      <c r="C56465" s="4">
        <v>44086</v>
      </c>
      <c r="D56465" s="1" t="s">
        <v>175</v>
      </c>
      <c r="E56465">
        <v>181</v>
      </c>
      <c r="F56465">
        <v>7</v>
      </c>
      <c r="G56465">
        <v>1780</v>
      </c>
      <c r="H56465">
        <v>0</v>
      </c>
      <c r="I56465">
        <v>45</v>
      </c>
      <c r="J56465">
        <v>3473730</v>
      </c>
    </row>
    <row r="56466" spans="1:10" x14ac:dyDescent="0.3">
      <c r="A56466" s="3">
        <v>44087</v>
      </c>
      <c r="B56466" s="3">
        <f t="shared" si="882"/>
        <v>44087</v>
      </c>
      <c r="C56466" s="4">
        <v>44086</v>
      </c>
      <c r="D56466" s="1" t="s">
        <v>175</v>
      </c>
      <c r="E56466">
        <v>182</v>
      </c>
      <c r="F56466">
        <v>28</v>
      </c>
      <c r="G56466">
        <v>1808</v>
      </c>
      <c r="H56466">
        <v>0</v>
      </c>
      <c r="I56466">
        <v>45</v>
      </c>
      <c r="J56466">
        <v>3473730</v>
      </c>
    </row>
    <row r="56467" spans="1:10" x14ac:dyDescent="0.3">
      <c r="A56467" s="3">
        <v>44088</v>
      </c>
      <c r="B56467" s="3">
        <f t="shared" si="882"/>
        <v>44087</v>
      </c>
      <c r="C56467" s="4">
        <v>44086</v>
      </c>
      <c r="D56467" s="1" t="s">
        <v>175</v>
      </c>
      <c r="E56467">
        <v>183</v>
      </c>
      <c r="F56467">
        <v>4</v>
      </c>
      <c r="G56467">
        <v>1812</v>
      </c>
      <c r="H56467">
        <v>0</v>
      </c>
      <c r="I56467">
        <v>45</v>
      </c>
      <c r="J56467">
        <v>3473730</v>
      </c>
    </row>
    <row r="56468" spans="1:10" x14ac:dyDescent="0.3">
      <c r="A56468" s="3">
        <v>44089</v>
      </c>
      <c r="B56468" s="3">
        <f t="shared" si="882"/>
        <v>44087</v>
      </c>
      <c r="C56468" s="4">
        <v>44086</v>
      </c>
      <c r="D56468" s="1" t="s">
        <v>175</v>
      </c>
      <c r="E56468">
        <v>184</v>
      </c>
      <c r="F56468">
        <v>15</v>
      </c>
      <c r="G56468">
        <v>1827</v>
      </c>
      <c r="H56468">
        <v>0</v>
      </c>
      <c r="I56468">
        <v>45</v>
      </c>
      <c r="J56468">
        <v>3473730</v>
      </c>
    </row>
    <row r="56469" spans="1:10" x14ac:dyDescent="0.3">
      <c r="A56469" s="3">
        <v>44090</v>
      </c>
      <c r="B56469" s="3">
        <f t="shared" si="882"/>
        <v>44087</v>
      </c>
      <c r="C56469" s="4">
        <v>44086</v>
      </c>
      <c r="D56469" s="1" t="s">
        <v>175</v>
      </c>
      <c r="E56469">
        <v>185</v>
      </c>
      <c r="F56469">
        <v>29</v>
      </c>
      <c r="G56469">
        <v>1856</v>
      </c>
      <c r="H56469">
        <v>0</v>
      </c>
      <c r="I56469">
        <v>45</v>
      </c>
      <c r="J56469">
        <v>3473730</v>
      </c>
    </row>
    <row r="56470" spans="1:10" x14ac:dyDescent="0.3">
      <c r="A56470" s="3">
        <v>44091</v>
      </c>
      <c r="B56470" s="3">
        <f t="shared" si="882"/>
        <v>44087</v>
      </c>
      <c r="C56470" s="4">
        <v>44086</v>
      </c>
      <c r="D56470" s="1" t="s">
        <v>175</v>
      </c>
      <c r="E56470">
        <v>186</v>
      </c>
      <c r="F56470">
        <v>20</v>
      </c>
      <c r="G56470">
        <v>1876</v>
      </c>
      <c r="H56470">
        <v>1</v>
      </c>
      <c r="I56470">
        <v>46</v>
      </c>
      <c r="J56470">
        <v>3473730</v>
      </c>
    </row>
    <row r="56471" spans="1:10" x14ac:dyDescent="0.3">
      <c r="A56471" s="3">
        <v>44092</v>
      </c>
      <c r="B56471" s="3">
        <f t="shared" si="882"/>
        <v>44087</v>
      </c>
      <c r="C56471" s="4">
        <v>44086</v>
      </c>
      <c r="D56471" s="1" t="s">
        <v>175</v>
      </c>
      <c r="E56471">
        <v>187</v>
      </c>
      <c r="F56471">
        <v>14</v>
      </c>
      <c r="G56471">
        <v>1890</v>
      </c>
      <c r="H56471">
        <v>0</v>
      </c>
      <c r="I56471">
        <v>46</v>
      </c>
      <c r="J56471">
        <v>3473730</v>
      </c>
    </row>
    <row r="56472" spans="1:10" x14ac:dyDescent="0.3">
      <c r="A56472" s="3">
        <v>44093</v>
      </c>
      <c r="B56472" s="3">
        <f t="shared" si="882"/>
        <v>44087</v>
      </c>
      <c r="C56472" s="4">
        <v>44093</v>
      </c>
      <c r="D56472" s="1" t="s">
        <v>175</v>
      </c>
      <c r="E56472">
        <v>188</v>
      </c>
      <c r="F56472">
        <v>14</v>
      </c>
      <c r="G56472">
        <v>1904</v>
      </c>
      <c r="H56472">
        <v>0</v>
      </c>
      <c r="I56472">
        <v>46</v>
      </c>
      <c r="J56472">
        <v>3473730</v>
      </c>
    </row>
    <row r="56473" spans="1:10" x14ac:dyDescent="0.3">
      <c r="A56473" s="3">
        <v>44094</v>
      </c>
      <c r="B56473" s="3">
        <f t="shared" si="882"/>
        <v>44094</v>
      </c>
      <c r="C56473" s="4">
        <v>44093</v>
      </c>
      <c r="D56473" s="1" t="s">
        <v>175</v>
      </c>
      <c r="E56473">
        <v>189</v>
      </c>
      <c r="F56473">
        <v>13</v>
      </c>
      <c r="G56473">
        <v>1917</v>
      </c>
      <c r="H56473">
        <v>0</v>
      </c>
      <c r="I56473">
        <v>46</v>
      </c>
      <c r="J56473">
        <v>3473730</v>
      </c>
    </row>
    <row r="56474" spans="1:10" x14ac:dyDescent="0.3">
      <c r="A56474" s="3">
        <v>44095</v>
      </c>
      <c r="B56474" s="3">
        <f t="shared" si="882"/>
        <v>44094</v>
      </c>
      <c r="C56474" s="4">
        <v>44093</v>
      </c>
      <c r="D56474" s="1" t="s">
        <v>175</v>
      </c>
      <c r="E56474">
        <v>190</v>
      </c>
      <c r="F56474">
        <v>10</v>
      </c>
      <c r="G56474">
        <v>1927</v>
      </c>
      <c r="H56474">
        <v>0</v>
      </c>
      <c r="I56474">
        <v>46</v>
      </c>
      <c r="J56474">
        <v>3473730</v>
      </c>
    </row>
    <row r="56475" spans="1:10" x14ac:dyDescent="0.3">
      <c r="A56475" s="3">
        <v>44096</v>
      </c>
      <c r="B56475" s="3">
        <f t="shared" si="882"/>
        <v>44094</v>
      </c>
      <c r="C56475" s="4">
        <v>44093</v>
      </c>
      <c r="D56475" s="1" t="s">
        <v>175</v>
      </c>
      <c r="E56475">
        <v>191</v>
      </c>
      <c r="F56475">
        <v>7</v>
      </c>
      <c r="G56475">
        <v>1934</v>
      </c>
      <c r="H56475">
        <v>0</v>
      </c>
      <c r="I56475">
        <v>46</v>
      </c>
      <c r="J56475">
        <v>3473730</v>
      </c>
    </row>
    <row r="56476" spans="1:10" x14ac:dyDescent="0.3">
      <c r="A56476" s="3">
        <v>44097</v>
      </c>
      <c r="B56476" s="3">
        <f t="shared" si="882"/>
        <v>44094</v>
      </c>
      <c r="C56476" s="4">
        <v>44093</v>
      </c>
      <c r="D56476" s="1" t="s">
        <v>175</v>
      </c>
      <c r="E56476">
        <v>192</v>
      </c>
      <c r="F56476">
        <v>12</v>
      </c>
      <c r="G56476">
        <v>1946</v>
      </c>
      <c r="H56476">
        <v>1</v>
      </c>
      <c r="I56476">
        <v>47</v>
      </c>
      <c r="J56476">
        <v>3473730</v>
      </c>
    </row>
    <row r="56477" spans="1:10" x14ac:dyDescent="0.3">
      <c r="A56477" s="3">
        <v>44098</v>
      </c>
      <c r="B56477" s="3">
        <f t="shared" si="882"/>
        <v>44094</v>
      </c>
      <c r="C56477" s="4">
        <v>44093</v>
      </c>
      <c r="D56477" s="1" t="s">
        <v>175</v>
      </c>
      <c r="E56477">
        <v>193</v>
      </c>
      <c r="F56477">
        <v>13</v>
      </c>
      <c r="G56477">
        <v>1959</v>
      </c>
      <c r="H56477">
        <v>0</v>
      </c>
      <c r="I56477">
        <v>47</v>
      </c>
      <c r="J56477">
        <v>3473730</v>
      </c>
    </row>
    <row r="56478" spans="1:10" x14ac:dyDescent="0.3">
      <c r="A56478" s="3">
        <v>44099</v>
      </c>
      <c r="B56478" s="3">
        <f t="shared" si="882"/>
        <v>44094</v>
      </c>
      <c r="C56478" s="4">
        <v>44093</v>
      </c>
      <c r="D56478" s="1" t="s">
        <v>175</v>
      </c>
      <c r="E56478">
        <v>194</v>
      </c>
      <c r="F56478">
        <v>8</v>
      </c>
      <c r="G56478">
        <v>1967</v>
      </c>
      <c r="H56478">
        <v>0</v>
      </c>
      <c r="I56478">
        <v>47</v>
      </c>
      <c r="J56478">
        <v>3473730</v>
      </c>
    </row>
    <row r="56479" spans="1:10" x14ac:dyDescent="0.3">
      <c r="A56479" s="3">
        <v>44100</v>
      </c>
      <c r="B56479" s="3">
        <f t="shared" si="882"/>
        <v>44094</v>
      </c>
      <c r="C56479" s="4">
        <v>44100</v>
      </c>
      <c r="D56479" s="1" t="s">
        <v>175</v>
      </c>
      <c r="E56479">
        <v>195</v>
      </c>
      <c r="F56479">
        <v>31</v>
      </c>
      <c r="G56479">
        <v>1998</v>
      </c>
      <c r="H56479">
        <v>0</v>
      </c>
      <c r="I56479">
        <v>47</v>
      </c>
      <c r="J56479">
        <v>3473730</v>
      </c>
    </row>
    <row r="56480" spans="1:10" x14ac:dyDescent="0.3">
      <c r="A56480" s="3">
        <v>44101</v>
      </c>
      <c r="B56480" s="3">
        <f t="shared" si="882"/>
        <v>44101</v>
      </c>
      <c r="C56480" s="4">
        <v>44100</v>
      </c>
      <c r="D56480" s="1" t="s">
        <v>175</v>
      </c>
      <c r="E56480">
        <v>196</v>
      </c>
      <c r="F56480">
        <v>10</v>
      </c>
      <c r="G56480">
        <v>2008</v>
      </c>
      <c r="H56480">
        <v>0</v>
      </c>
      <c r="I56480">
        <v>47</v>
      </c>
      <c r="J56480">
        <v>3473730</v>
      </c>
    </row>
    <row r="56481" spans="1:10" x14ac:dyDescent="0.3">
      <c r="A56481" s="3">
        <v>44102</v>
      </c>
      <c r="B56481" s="3">
        <f t="shared" si="882"/>
        <v>44101</v>
      </c>
      <c r="C56481" s="4">
        <v>44100</v>
      </c>
      <c r="D56481" s="1" t="s">
        <v>175</v>
      </c>
      <c r="E56481">
        <v>197</v>
      </c>
      <c r="F56481">
        <v>2</v>
      </c>
      <c r="G56481">
        <v>2010</v>
      </c>
      <c r="H56481">
        <v>0</v>
      </c>
      <c r="I56481">
        <v>47</v>
      </c>
      <c r="J56481">
        <v>3473730</v>
      </c>
    </row>
    <row r="56482" spans="1:10" x14ac:dyDescent="0.3">
      <c r="A56482" s="3">
        <v>44103</v>
      </c>
      <c r="B56482" s="3">
        <f t="shared" si="882"/>
        <v>44101</v>
      </c>
      <c r="C56482" s="4">
        <v>44100</v>
      </c>
      <c r="D56482" s="1" t="s">
        <v>175</v>
      </c>
      <c r="E56482">
        <v>198</v>
      </c>
      <c r="F56482">
        <v>23</v>
      </c>
      <c r="G56482">
        <v>2033</v>
      </c>
      <c r="H56482">
        <v>1</v>
      </c>
      <c r="I56482">
        <v>48</v>
      </c>
      <c r="J56482">
        <v>3473730</v>
      </c>
    </row>
    <row r="56483" spans="1:10" x14ac:dyDescent="0.3">
      <c r="A56483" s="3">
        <v>44104</v>
      </c>
      <c r="B56483" s="3">
        <f t="shared" si="882"/>
        <v>44101</v>
      </c>
      <c r="C56483" s="4">
        <v>44100</v>
      </c>
      <c r="D56483" s="1" t="s">
        <v>175</v>
      </c>
      <c r="E56483">
        <v>199</v>
      </c>
      <c r="F56483">
        <v>13</v>
      </c>
      <c r="G56483">
        <v>2046</v>
      </c>
      <c r="H56483">
        <v>0</v>
      </c>
      <c r="I56483">
        <v>48</v>
      </c>
      <c r="J56483">
        <v>3473730</v>
      </c>
    </row>
    <row r="56484" spans="1:10" x14ac:dyDescent="0.3">
      <c r="A56484" s="3">
        <v>44105</v>
      </c>
      <c r="B56484" s="3">
        <f t="shared" si="882"/>
        <v>44101</v>
      </c>
      <c r="C56484" s="4">
        <v>44100</v>
      </c>
      <c r="D56484" s="1" t="s">
        <v>175</v>
      </c>
      <c r="E56484">
        <v>200</v>
      </c>
      <c r="F56484">
        <v>15</v>
      </c>
      <c r="G56484">
        <v>2061</v>
      </c>
      <c r="H56484">
        <v>0</v>
      </c>
      <c r="I56484">
        <v>48</v>
      </c>
      <c r="J56484">
        <v>3473730</v>
      </c>
    </row>
    <row r="56485" spans="1:10" x14ac:dyDescent="0.3">
      <c r="A56485" s="3">
        <v>44106</v>
      </c>
      <c r="B56485" s="3">
        <f t="shared" si="882"/>
        <v>44101</v>
      </c>
      <c r="C56485" s="4">
        <v>44100</v>
      </c>
      <c r="D56485" s="1" t="s">
        <v>175</v>
      </c>
      <c r="E56485">
        <v>201</v>
      </c>
      <c r="F56485">
        <v>36</v>
      </c>
      <c r="G56485">
        <v>2097</v>
      </c>
      <c r="H56485">
        <v>0</v>
      </c>
      <c r="I56485">
        <v>48</v>
      </c>
      <c r="J56485">
        <v>3473730</v>
      </c>
    </row>
    <row r="56486" spans="1:10" x14ac:dyDescent="0.3">
      <c r="A56486" s="3">
        <v>44107</v>
      </c>
      <c r="B56486" s="3">
        <f t="shared" si="882"/>
        <v>44101</v>
      </c>
      <c r="C56486" s="4">
        <v>44107</v>
      </c>
      <c r="D56486" s="1" t="s">
        <v>175</v>
      </c>
      <c r="E56486">
        <v>202</v>
      </c>
      <c r="F56486">
        <v>25</v>
      </c>
      <c r="G56486">
        <v>2122</v>
      </c>
      <c r="H56486">
        <v>0</v>
      </c>
      <c r="I56486">
        <v>48</v>
      </c>
      <c r="J56486">
        <v>3473730</v>
      </c>
    </row>
    <row r="56487" spans="1:10" x14ac:dyDescent="0.3">
      <c r="A56487" s="3">
        <v>44108</v>
      </c>
      <c r="B56487" s="3">
        <f t="shared" si="882"/>
        <v>44108</v>
      </c>
      <c r="C56487" s="4">
        <v>44107</v>
      </c>
      <c r="D56487" s="1" t="s">
        <v>175</v>
      </c>
      <c r="E56487">
        <v>203</v>
      </c>
      <c r="F56487">
        <v>23</v>
      </c>
      <c r="G56487">
        <v>2145</v>
      </c>
      <c r="H56487">
        <v>0</v>
      </c>
      <c r="I56487">
        <v>48</v>
      </c>
      <c r="J56487">
        <v>3473730</v>
      </c>
    </row>
    <row r="56488" spans="1:10" x14ac:dyDescent="0.3">
      <c r="A56488" s="3">
        <v>44109</v>
      </c>
      <c r="B56488" s="3">
        <f t="shared" si="882"/>
        <v>44108</v>
      </c>
      <c r="C56488" s="4">
        <v>44107</v>
      </c>
      <c r="D56488" s="1" t="s">
        <v>175</v>
      </c>
      <c r="E56488">
        <v>204</v>
      </c>
      <c r="F56488">
        <v>10</v>
      </c>
      <c r="G56488">
        <v>2155</v>
      </c>
      <c r="H56488">
        <v>0</v>
      </c>
      <c r="I56488">
        <v>48</v>
      </c>
      <c r="J56488">
        <v>3473730</v>
      </c>
    </row>
    <row r="56489" spans="1:10" x14ac:dyDescent="0.3">
      <c r="A56489" s="3">
        <v>44110</v>
      </c>
      <c r="B56489" s="3">
        <f t="shared" si="882"/>
        <v>44108</v>
      </c>
      <c r="C56489" s="4">
        <v>44107</v>
      </c>
      <c r="D56489" s="1" t="s">
        <v>175</v>
      </c>
      <c r="E56489">
        <v>205</v>
      </c>
      <c r="F56489">
        <v>22</v>
      </c>
      <c r="G56489">
        <v>2177</v>
      </c>
      <c r="H56489">
        <v>1</v>
      </c>
      <c r="I56489">
        <v>49</v>
      </c>
      <c r="J56489">
        <v>3473730</v>
      </c>
    </row>
    <row r="56490" spans="1:10" x14ac:dyDescent="0.3">
      <c r="A56490" s="3">
        <v>44111</v>
      </c>
      <c r="B56490" s="3">
        <f t="shared" si="882"/>
        <v>44108</v>
      </c>
      <c r="C56490" s="4">
        <v>44107</v>
      </c>
      <c r="D56490" s="1" t="s">
        <v>175</v>
      </c>
      <c r="E56490">
        <v>206</v>
      </c>
      <c r="F56490">
        <v>29</v>
      </c>
      <c r="G56490">
        <v>2206</v>
      </c>
      <c r="H56490">
        <v>0</v>
      </c>
      <c r="I56490">
        <v>49</v>
      </c>
      <c r="J56490">
        <v>3473730</v>
      </c>
    </row>
    <row r="56491" spans="1:10" x14ac:dyDescent="0.3">
      <c r="A56491" s="3">
        <v>44112</v>
      </c>
      <c r="B56491" s="3">
        <f t="shared" si="882"/>
        <v>44108</v>
      </c>
      <c r="C56491" s="4">
        <v>44107</v>
      </c>
      <c r="D56491" s="1" t="s">
        <v>175</v>
      </c>
      <c r="E56491">
        <v>207</v>
      </c>
      <c r="F56491">
        <v>20</v>
      </c>
      <c r="G56491">
        <v>2226</v>
      </c>
      <c r="H56491">
        <v>0</v>
      </c>
      <c r="I56491">
        <v>49</v>
      </c>
      <c r="J56491">
        <v>3473730</v>
      </c>
    </row>
    <row r="56492" spans="1:10" x14ac:dyDescent="0.3">
      <c r="A56492" s="3">
        <v>44113</v>
      </c>
      <c r="B56492" s="3">
        <f t="shared" si="882"/>
        <v>44108</v>
      </c>
      <c r="C56492" s="4">
        <v>44107</v>
      </c>
      <c r="D56492" s="1" t="s">
        <v>175</v>
      </c>
      <c r="E56492">
        <v>208</v>
      </c>
      <c r="F56492">
        <v>25</v>
      </c>
      <c r="G56492">
        <v>2251</v>
      </c>
      <c r="H56492">
        <v>0</v>
      </c>
      <c r="I56492">
        <v>49</v>
      </c>
      <c r="J56492">
        <v>3473730</v>
      </c>
    </row>
    <row r="56493" spans="1:10" x14ac:dyDescent="0.3">
      <c r="A56493" s="3">
        <v>44114</v>
      </c>
      <c r="B56493" s="3">
        <f t="shared" si="882"/>
        <v>44108</v>
      </c>
      <c r="C56493" s="4">
        <v>44114</v>
      </c>
      <c r="D56493" s="1" t="s">
        <v>175</v>
      </c>
      <c r="E56493">
        <v>209</v>
      </c>
      <c r="F56493">
        <v>17</v>
      </c>
      <c r="G56493">
        <v>2268</v>
      </c>
      <c r="H56493">
        <v>1</v>
      </c>
      <c r="I56493">
        <v>50</v>
      </c>
      <c r="J56493">
        <v>3473730</v>
      </c>
    </row>
    <row r="56494" spans="1:10" x14ac:dyDescent="0.3">
      <c r="A56494" s="3">
        <v>44115</v>
      </c>
      <c r="B56494" s="3">
        <f t="shared" si="882"/>
        <v>44115</v>
      </c>
      <c r="C56494" s="4">
        <v>44114</v>
      </c>
      <c r="D56494" s="1" t="s">
        <v>175</v>
      </c>
      <c r="E56494">
        <v>210</v>
      </c>
      <c r="F56494">
        <v>26</v>
      </c>
      <c r="G56494">
        <v>2294</v>
      </c>
      <c r="H56494">
        <v>0</v>
      </c>
      <c r="I56494">
        <v>50</v>
      </c>
      <c r="J56494">
        <v>3473730</v>
      </c>
    </row>
    <row r="56495" spans="1:10" x14ac:dyDescent="0.3">
      <c r="A56495" s="3">
        <v>44116</v>
      </c>
      <c r="B56495" s="3">
        <f t="shared" si="882"/>
        <v>44115</v>
      </c>
      <c r="C56495" s="4">
        <v>44114</v>
      </c>
      <c r="D56495" s="1" t="s">
        <v>175</v>
      </c>
      <c r="E56495">
        <v>211</v>
      </c>
      <c r="F56495">
        <v>19</v>
      </c>
      <c r="G56495">
        <v>2313</v>
      </c>
      <c r="H56495">
        <v>1</v>
      </c>
      <c r="I56495">
        <v>51</v>
      </c>
      <c r="J56495">
        <v>3473730</v>
      </c>
    </row>
    <row r="56496" spans="1:10" x14ac:dyDescent="0.3">
      <c r="A56496" s="3">
        <v>44117</v>
      </c>
      <c r="B56496" s="3">
        <f t="shared" si="882"/>
        <v>44115</v>
      </c>
      <c r="C56496" s="4">
        <v>44114</v>
      </c>
      <c r="D56496" s="1" t="s">
        <v>175</v>
      </c>
      <c r="E56496">
        <v>212</v>
      </c>
      <c r="F56496">
        <v>24</v>
      </c>
      <c r="G56496">
        <v>2337</v>
      </c>
      <c r="H56496">
        <v>0</v>
      </c>
      <c r="I56496">
        <v>51</v>
      </c>
      <c r="J56496">
        <v>3473730</v>
      </c>
    </row>
    <row r="56497" spans="1:10" x14ac:dyDescent="0.3">
      <c r="A56497" s="3">
        <v>44118</v>
      </c>
      <c r="B56497" s="3">
        <f t="shared" si="882"/>
        <v>44115</v>
      </c>
      <c r="C56497" s="4">
        <v>44114</v>
      </c>
      <c r="D56497" s="1" t="s">
        <v>175</v>
      </c>
      <c r="E56497">
        <v>213</v>
      </c>
      <c r="F56497">
        <v>51</v>
      </c>
      <c r="G56497">
        <v>2388</v>
      </c>
      <c r="H56497">
        <v>0</v>
      </c>
      <c r="I56497">
        <v>51</v>
      </c>
      <c r="J56497">
        <v>3473730</v>
      </c>
    </row>
    <row r="56498" spans="1:10" x14ac:dyDescent="0.3">
      <c r="A56498" s="3">
        <v>44119</v>
      </c>
      <c r="B56498" s="3">
        <f t="shared" si="882"/>
        <v>44115</v>
      </c>
      <c r="C56498" s="4">
        <v>44114</v>
      </c>
      <c r="D56498" s="1" t="s">
        <v>175</v>
      </c>
      <c r="E56498">
        <v>214</v>
      </c>
      <c r="F56498">
        <v>29</v>
      </c>
      <c r="G56498">
        <v>2417</v>
      </c>
      <c r="H56498">
        <v>0</v>
      </c>
      <c r="I56498">
        <v>51</v>
      </c>
      <c r="J56498">
        <v>3473730</v>
      </c>
    </row>
    <row r="56499" spans="1:10" x14ac:dyDescent="0.3">
      <c r="A56499" s="3">
        <v>44120</v>
      </c>
      <c r="B56499" s="3">
        <f t="shared" si="882"/>
        <v>44115</v>
      </c>
      <c r="C56499" s="4">
        <v>44114</v>
      </c>
      <c r="D56499" s="1" t="s">
        <v>175</v>
      </c>
      <c r="E56499">
        <v>215</v>
      </c>
      <c r="F56499">
        <v>33</v>
      </c>
      <c r="G56499">
        <v>2450</v>
      </c>
      <c r="H56499">
        <v>0</v>
      </c>
      <c r="I56499">
        <v>51</v>
      </c>
      <c r="J56499">
        <v>3473730</v>
      </c>
    </row>
    <row r="56500" spans="1:10" x14ac:dyDescent="0.3">
      <c r="A56500" s="3">
        <v>44121</v>
      </c>
      <c r="B56500" s="3">
        <f t="shared" si="882"/>
        <v>44115</v>
      </c>
      <c r="C56500" s="4">
        <v>44121</v>
      </c>
      <c r="D56500" s="1" t="s">
        <v>175</v>
      </c>
      <c r="E56500">
        <v>216</v>
      </c>
      <c r="F56500">
        <v>51</v>
      </c>
      <c r="G56500">
        <v>2501</v>
      </c>
      <c r="H56500">
        <v>0</v>
      </c>
      <c r="I56500">
        <v>51</v>
      </c>
      <c r="J56500">
        <v>3473730</v>
      </c>
    </row>
    <row r="56501" spans="1:10" x14ac:dyDescent="0.3">
      <c r="A56501" s="3">
        <v>44122</v>
      </c>
      <c r="B56501" s="3">
        <f t="shared" si="882"/>
        <v>44122</v>
      </c>
      <c r="C56501" s="4">
        <v>44121</v>
      </c>
      <c r="D56501" s="1" t="s">
        <v>175</v>
      </c>
      <c r="E56501">
        <v>217</v>
      </c>
      <c r="F56501">
        <v>30</v>
      </c>
      <c r="G56501">
        <v>2531</v>
      </c>
      <c r="H56501">
        <v>0</v>
      </c>
      <c r="I56501">
        <v>51</v>
      </c>
      <c r="J56501">
        <v>3473730</v>
      </c>
    </row>
    <row r="56502" spans="1:10" x14ac:dyDescent="0.3">
      <c r="A56502" s="3">
        <v>44123</v>
      </c>
      <c r="B56502" s="3">
        <f t="shared" si="882"/>
        <v>44122</v>
      </c>
      <c r="C56502" s="4">
        <v>44121</v>
      </c>
      <c r="D56502" s="1" t="s">
        <v>175</v>
      </c>
      <c r="E56502">
        <v>218</v>
      </c>
      <c r="F56502">
        <v>29</v>
      </c>
      <c r="G56502">
        <v>2560</v>
      </c>
      <c r="H56502">
        <v>0</v>
      </c>
      <c r="I56502">
        <v>51</v>
      </c>
      <c r="J56502">
        <v>3473730</v>
      </c>
    </row>
    <row r="56503" spans="1:10" x14ac:dyDescent="0.3">
      <c r="A56503" s="3">
        <v>44124</v>
      </c>
      <c r="B56503" s="3">
        <f t="shared" si="882"/>
        <v>44122</v>
      </c>
      <c r="C56503" s="4">
        <v>44121</v>
      </c>
      <c r="D56503" s="1" t="s">
        <v>175</v>
      </c>
      <c r="E56503">
        <v>219</v>
      </c>
      <c r="F56503">
        <v>63</v>
      </c>
      <c r="G56503">
        <v>2623</v>
      </c>
      <c r="H56503">
        <v>1</v>
      </c>
      <c r="I56503">
        <v>52</v>
      </c>
      <c r="J56503">
        <v>3473730</v>
      </c>
    </row>
    <row r="56504" spans="1:10" x14ac:dyDescent="0.3">
      <c r="A56504" s="3">
        <v>44125</v>
      </c>
      <c r="B56504" s="3">
        <f t="shared" si="882"/>
        <v>44122</v>
      </c>
      <c r="C56504" s="4">
        <v>44121</v>
      </c>
      <c r="D56504" s="1" t="s">
        <v>175</v>
      </c>
      <c r="E56504">
        <v>220</v>
      </c>
      <c r="F56504">
        <v>40</v>
      </c>
      <c r="G56504">
        <v>2663</v>
      </c>
      <c r="H56504">
        <v>1</v>
      </c>
      <c r="I56504">
        <v>53</v>
      </c>
      <c r="J56504">
        <v>3473730</v>
      </c>
    </row>
    <row r="56505" spans="1:10" x14ac:dyDescent="0.3">
      <c r="A56505" s="3">
        <v>44126</v>
      </c>
      <c r="B56505" s="3">
        <f t="shared" si="882"/>
        <v>44122</v>
      </c>
      <c r="C56505" s="4">
        <v>44121</v>
      </c>
      <c r="D56505" s="1" t="s">
        <v>175</v>
      </c>
      <c r="E56505">
        <v>221</v>
      </c>
      <c r="F56505">
        <v>38</v>
      </c>
      <c r="G56505">
        <v>2701</v>
      </c>
      <c r="H56505">
        <v>0</v>
      </c>
      <c r="I56505">
        <v>53</v>
      </c>
      <c r="J56505">
        <v>3473730</v>
      </c>
    </row>
    <row r="56506" spans="1:10" x14ac:dyDescent="0.3">
      <c r="A56506" s="3">
        <v>44127</v>
      </c>
      <c r="B56506" s="3">
        <f t="shared" si="882"/>
        <v>44122</v>
      </c>
      <c r="C56506" s="4">
        <v>44121</v>
      </c>
      <c r="D56506" s="1" t="s">
        <v>175</v>
      </c>
      <c r="E56506">
        <v>222</v>
      </c>
      <c r="F56506">
        <v>58</v>
      </c>
      <c r="G56506">
        <v>2759</v>
      </c>
      <c r="H56506">
        <v>0</v>
      </c>
      <c r="I56506">
        <v>53</v>
      </c>
      <c r="J56506">
        <v>3473730</v>
      </c>
    </row>
    <row r="56507" spans="1:10" x14ac:dyDescent="0.3">
      <c r="A56507" s="3">
        <v>44128</v>
      </c>
      <c r="B56507" s="3">
        <f t="shared" si="882"/>
        <v>44122</v>
      </c>
      <c r="C56507" s="4">
        <v>44128</v>
      </c>
      <c r="D56507" s="1" t="s">
        <v>175</v>
      </c>
      <c r="E56507">
        <v>223</v>
      </c>
      <c r="F56507">
        <v>48</v>
      </c>
      <c r="G56507">
        <v>2807</v>
      </c>
      <c r="H56507">
        <v>0</v>
      </c>
      <c r="I56507">
        <v>53</v>
      </c>
      <c r="J56507">
        <v>3473730</v>
      </c>
    </row>
    <row r="56508" spans="1:10" x14ac:dyDescent="0.3">
      <c r="A56508" s="3">
        <v>44129</v>
      </c>
      <c r="B56508" s="3">
        <f t="shared" si="882"/>
        <v>44129</v>
      </c>
      <c r="C56508" s="4">
        <v>44128</v>
      </c>
      <c r="D56508" s="1" t="s">
        <v>175</v>
      </c>
      <c r="E56508">
        <v>224</v>
      </c>
      <c r="F56508">
        <v>44</v>
      </c>
      <c r="G56508">
        <v>2851</v>
      </c>
      <c r="H56508">
        <v>0</v>
      </c>
      <c r="I56508">
        <v>53</v>
      </c>
      <c r="J56508">
        <v>3473730</v>
      </c>
    </row>
    <row r="56509" spans="1:10" x14ac:dyDescent="0.3">
      <c r="A56509" s="3">
        <v>44130</v>
      </c>
      <c r="B56509" s="3">
        <f t="shared" si="882"/>
        <v>44129</v>
      </c>
      <c r="C56509" s="4">
        <v>44128</v>
      </c>
      <c r="D56509" s="1" t="s">
        <v>175</v>
      </c>
      <c r="E56509">
        <v>225</v>
      </c>
      <c r="F56509">
        <v>21</v>
      </c>
      <c r="G56509">
        <v>2872</v>
      </c>
      <c r="H56509">
        <v>1</v>
      </c>
      <c r="I56509">
        <v>54</v>
      </c>
      <c r="J56509">
        <v>3473730</v>
      </c>
    </row>
    <row r="56510" spans="1:10" x14ac:dyDescent="0.3">
      <c r="A56510" s="3">
        <v>44131</v>
      </c>
      <c r="B56510" s="3">
        <f t="shared" si="882"/>
        <v>44129</v>
      </c>
      <c r="C56510" s="4">
        <v>44128</v>
      </c>
      <c r="D56510" s="1" t="s">
        <v>175</v>
      </c>
      <c r="E56510">
        <v>226</v>
      </c>
      <c r="F56510">
        <v>44</v>
      </c>
      <c r="G56510">
        <v>2916</v>
      </c>
      <c r="H56510">
        <v>0</v>
      </c>
      <c r="I56510">
        <v>54</v>
      </c>
      <c r="J56510">
        <v>3473730</v>
      </c>
    </row>
    <row r="56511" spans="1:10" x14ac:dyDescent="0.3">
      <c r="A56511" s="3">
        <v>44132</v>
      </c>
      <c r="B56511" s="3">
        <f t="shared" si="882"/>
        <v>44129</v>
      </c>
      <c r="C56511" s="4">
        <v>44128</v>
      </c>
      <c r="D56511" s="1" t="s">
        <v>175</v>
      </c>
      <c r="E56511">
        <v>227</v>
      </c>
      <c r="F56511">
        <v>65</v>
      </c>
      <c r="G56511">
        <v>2981</v>
      </c>
      <c r="H56511">
        <v>1</v>
      </c>
      <c r="I56511">
        <v>55</v>
      </c>
      <c r="J56511">
        <v>3473730</v>
      </c>
    </row>
    <row r="56512" spans="1:10" x14ac:dyDescent="0.3">
      <c r="A56512" s="3">
        <v>44133</v>
      </c>
      <c r="B56512" s="3">
        <f t="shared" si="882"/>
        <v>44129</v>
      </c>
      <c r="C56512" s="4">
        <v>44128</v>
      </c>
      <c r="D56512" s="1" t="s">
        <v>175</v>
      </c>
      <c r="E56512">
        <v>228</v>
      </c>
      <c r="F56512">
        <v>63</v>
      </c>
      <c r="G56512">
        <v>3044</v>
      </c>
      <c r="H56512">
        <v>2</v>
      </c>
      <c r="I56512">
        <v>57</v>
      </c>
      <c r="J56512">
        <v>3473730</v>
      </c>
    </row>
    <row r="56513" spans="1:10" x14ac:dyDescent="0.3">
      <c r="A56513" s="3">
        <v>44134</v>
      </c>
      <c r="B56513" s="3">
        <f t="shared" si="882"/>
        <v>44129</v>
      </c>
      <c r="C56513" s="4">
        <v>44128</v>
      </c>
      <c r="D56513" s="1" t="s">
        <v>175</v>
      </c>
      <c r="E56513">
        <v>229</v>
      </c>
      <c r="F56513">
        <v>38</v>
      </c>
      <c r="G56513">
        <v>3082</v>
      </c>
      <c r="H56513">
        <v>1</v>
      </c>
      <c r="I56513">
        <v>58</v>
      </c>
      <c r="J56513">
        <v>3473730</v>
      </c>
    </row>
    <row r="56514" spans="1:10" x14ac:dyDescent="0.3">
      <c r="A56514" s="3">
        <v>44135</v>
      </c>
      <c r="B56514" s="3">
        <f t="shared" ref="B56514:B56577" si="883">A56514-WEEKDAY(A56514)+1</f>
        <v>44129</v>
      </c>
      <c r="C56514" s="4">
        <v>44135</v>
      </c>
      <c r="D56514" s="1" t="s">
        <v>175</v>
      </c>
      <c r="E56514">
        <v>230</v>
      </c>
      <c r="F56514">
        <v>42</v>
      </c>
      <c r="G56514">
        <v>3124</v>
      </c>
      <c r="H56514">
        <v>0</v>
      </c>
      <c r="I56514">
        <v>58</v>
      </c>
      <c r="J56514">
        <v>3473730</v>
      </c>
    </row>
    <row r="56515" spans="1:10" x14ac:dyDescent="0.3">
      <c r="A56515" s="3">
        <v>44136</v>
      </c>
      <c r="B56515" s="3">
        <f t="shared" si="883"/>
        <v>44136</v>
      </c>
      <c r="C56515" s="4">
        <v>44135</v>
      </c>
      <c r="D56515" s="1" t="s">
        <v>175</v>
      </c>
      <c r="E56515">
        <v>231</v>
      </c>
      <c r="F56515">
        <v>25</v>
      </c>
      <c r="G56515">
        <v>3149</v>
      </c>
      <c r="H56515">
        <v>1</v>
      </c>
      <c r="I56515">
        <v>59</v>
      </c>
      <c r="J56515">
        <v>3473730</v>
      </c>
    </row>
    <row r="56516" spans="1:10" x14ac:dyDescent="0.3">
      <c r="A56516" s="3">
        <v>44137</v>
      </c>
      <c r="B56516" s="3">
        <f t="shared" si="883"/>
        <v>44136</v>
      </c>
      <c r="C56516" s="4">
        <v>44135</v>
      </c>
      <c r="D56516" s="1" t="s">
        <v>175</v>
      </c>
      <c r="E56516">
        <v>232</v>
      </c>
      <c r="F56516">
        <v>16</v>
      </c>
      <c r="G56516">
        <v>3165</v>
      </c>
      <c r="H56516">
        <v>1</v>
      </c>
      <c r="I56516">
        <v>60</v>
      </c>
      <c r="J56516">
        <v>3473730</v>
      </c>
    </row>
    <row r="56517" spans="1:10" x14ac:dyDescent="0.3">
      <c r="A56517" s="3">
        <v>44138</v>
      </c>
      <c r="B56517" s="3">
        <f t="shared" si="883"/>
        <v>44136</v>
      </c>
      <c r="C56517" s="4">
        <v>44135</v>
      </c>
      <c r="D56517" s="1" t="s">
        <v>175</v>
      </c>
      <c r="E56517">
        <v>233</v>
      </c>
      <c r="F56517">
        <v>31</v>
      </c>
      <c r="G56517">
        <v>3196</v>
      </c>
      <c r="H56517">
        <v>1</v>
      </c>
      <c r="I56517">
        <v>61</v>
      </c>
      <c r="J56517">
        <v>3473730</v>
      </c>
    </row>
    <row r="56518" spans="1:10" x14ac:dyDescent="0.3">
      <c r="A56518" s="3">
        <v>44139</v>
      </c>
      <c r="B56518" s="3">
        <f t="shared" si="883"/>
        <v>44136</v>
      </c>
      <c r="C56518" s="4">
        <v>44135</v>
      </c>
      <c r="D56518" s="1" t="s">
        <v>175</v>
      </c>
      <c r="E56518">
        <v>234</v>
      </c>
      <c r="F56518">
        <v>49</v>
      </c>
      <c r="G56518">
        <v>3245</v>
      </c>
      <c r="H56518">
        <v>0</v>
      </c>
      <c r="I56518">
        <v>61</v>
      </c>
      <c r="J56518">
        <v>3473730</v>
      </c>
    </row>
    <row r="56519" spans="1:10" x14ac:dyDescent="0.3">
      <c r="A56519" s="3">
        <v>44140</v>
      </c>
      <c r="B56519" s="3">
        <f t="shared" si="883"/>
        <v>44136</v>
      </c>
      <c r="C56519" s="4">
        <v>44135</v>
      </c>
      <c r="D56519" s="1" t="s">
        <v>175</v>
      </c>
      <c r="E56519">
        <v>235</v>
      </c>
      <c r="F56519">
        <v>64</v>
      </c>
      <c r="G56519">
        <v>3309</v>
      </c>
      <c r="H56519">
        <v>0</v>
      </c>
      <c r="I56519">
        <v>61</v>
      </c>
      <c r="J56519">
        <v>3473730</v>
      </c>
    </row>
    <row r="56520" spans="1:10" x14ac:dyDescent="0.3">
      <c r="A56520" s="3">
        <v>44141</v>
      </c>
      <c r="B56520" s="3">
        <f t="shared" si="883"/>
        <v>44136</v>
      </c>
      <c r="C56520" s="4">
        <v>44135</v>
      </c>
      <c r="D56520" s="1" t="s">
        <v>175</v>
      </c>
      <c r="E56520">
        <v>236</v>
      </c>
      <c r="F56520">
        <v>61</v>
      </c>
      <c r="G56520">
        <v>3370</v>
      </c>
      <c r="H56520">
        <v>0</v>
      </c>
      <c r="I56520">
        <v>61</v>
      </c>
      <c r="J56520">
        <v>3473730</v>
      </c>
    </row>
    <row r="56521" spans="1:10" x14ac:dyDescent="0.3">
      <c r="A56521" s="3">
        <v>44142</v>
      </c>
      <c r="B56521" s="3">
        <f t="shared" si="883"/>
        <v>44136</v>
      </c>
      <c r="C56521" s="4">
        <v>44142</v>
      </c>
      <c r="D56521" s="1" t="s">
        <v>175</v>
      </c>
      <c r="E56521">
        <v>237</v>
      </c>
      <c r="F56521">
        <v>71</v>
      </c>
      <c r="G56521">
        <v>3441</v>
      </c>
      <c r="H56521">
        <v>0</v>
      </c>
      <c r="I56521">
        <v>61</v>
      </c>
      <c r="J56521">
        <v>3473730</v>
      </c>
    </row>
    <row r="56522" spans="1:10" x14ac:dyDescent="0.3">
      <c r="A56522" s="3">
        <v>44143</v>
      </c>
      <c r="B56522" s="3">
        <f t="shared" si="883"/>
        <v>44143</v>
      </c>
      <c r="C56522" s="4">
        <v>44142</v>
      </c>
      <c r="D56522" s="1" t="s">
        <v>175</v>
      </c>
      <c r="E56522">
        <v>238</v>
      </c>
      <c r="F56522">
        <v>73</v>
      </c>
      <c r="G56522">
        <v>3514</v>
      </c>
      <c r="H56522">
        <v>1</v>
      </c>
      <c r="I56522">
        <v>62</v>
      </c>
      <c r="J56522">
        <v>3473730</v>
      </c>
    </row>
    <row r="56523" spans="1:10" x14ac:dyDescent="0.3">
      <c r="A56523" s="3">
        <v>44144</v>
      </c>
      <c r="B56523" s="3">
        <f t="shared" si="883"/>
        <v>44143</v>
      </c>
      <c r="C56523" s="4">
        <v>44142</v>
      </c>
      <c r="D56523" s="1" t="s">
        <v>175</v>
      </c>
      <c r="E56523">
        <v>239</v>
      </c>
      <c r="F56523">
        <v>46</v>
      </c>
      <c r="G56523">
        <v>3560</v>
      </c>
      <c r="H56523">
        <v>0</v>
      </c>
      <c r="I56523">
        <v>62</v>
      </c>
      <c r="J56523">
        <v>3473730</v>
      </c>
    </row>
    <row r="56524" spans="1:10" x14ac:dyDescent="0.3">
      <c r="A56524" s="3">
        <v>44145</v>
      </c>
      <c r="B56524" s="3">
        <f t="shared" si="883"/>
        <v>44143</v>
      </c>
      <c r="C56524" s="4">
        <v>44142</v>
      </c>
      <c r="D56524" s="1" t="s">
        <v>175</v>
      </c>
      <c r="E56524">
        <v>240</v>
      </c>
      <c r="F56524">
        <v>60</v>
      </c>
      <c r="G56524">
        <v>3620</v>
      </c>
      <c r="H56524">
        <v>0</v>
      </c>
      <c r="I56524">
        <v>62</v>
      </c>
      <c r="J56524">
        <v>3473730</v>
      </c>
    </row>
    <row r="56525" spans="1:10" x14ac:dyDescent="0.3">
      <c r="A56525" s="3">
        <v>44146</v>
      </c>
      <c r="B56525" s="3">
        <f t="shared" si="883"/>
        <v>44143</v>
      </c>
      <c r="C56525" s="4">
        <v>44142</v>
      </c>
      <c r="D56525" s="1" t="s">
        <v>175</v>
      </c>
      <c r="E56525">
        <v>241</v>
      </c>
      <c r="F56525">
        <v>80</v>
      </c>
      <c r="G56525">
        <v>3700</v>
      </c>
      <c r="H56525">
        <v>1</v>
      </c>
      <c r="I56525">
        <v>63</v>
      </c>
      <c r="J56525">
        <v>3473730</v>
      </c>
    </row>
    <row r="56526" spans="1:10" x14ac:dyDescent="0.3">
      <c r="A56526" s="3">
        <v>44147</v>
      </c>
      <c r="B56526" s="3">
        <f t="shared" si="883"/>
        <v>44143</v>
      </c>
      <c r="C56526" s="4">
        <v>44142</v>
      </c>
      <c r="D56526" s="1" t="s">
        <v>175</v>
      </c>
      <c r="E56526">
        <v>242</v>
      </c>
      <c r="F56526">
        <v>95</v>
      </c>
      <c r="G56526">
        <v>3795</v>
      </c>
      <c r="H56526">
        <v>0</v>
      </c>
      <c r="I56526">
        <v>63</v>
      </c>
      <c r="J56526">
        <v>3473730</v>
      </c>
    </row>
    <row r="56527" spans="1:10" x14ac:dyDescent="0.3">
      <c r="A56527" s="3">
        <v>44148</v>
      </c>
      <c r="B56527" s="3">
        <f t="shared" si="883"/>
        <v>44143</v>
      </c>
      <c r="C56527" s="4">
        <v>44142</v>
      </c>
      <c r="D56527" s="1" t="s">
        <v>175</v>
      </c>
      <c r="E56527">
        <v>243</v>
      </c>
      <c r="F56527">
        <v>88</v>
      </c>
      <c r="G56527">
        <v>3883</v>
      </c>
      <c r="H56527">
        <v>1</v>
      </c>
      <c r="I56527">
        <v>64</v>
      </c>
      <c r="J56527">
        <v>3473730</v>
      </c>
    </row>
    <row r="56528" spans="1:10" x14ac:dyDescent="0.3">
      <c r="A56528" s="3">
        <v>44149</v>
      </c>
      <c r="B56528" s="3">
        <f t="shared" si="883"/>
        <v>44143</v>
      </c>
      <c r="C56528" s="4">
        <v>44149</v>
      </c>
      <c r="D56528" s="1" t="s">
        <v>175</v>
      </c>
      <c r="E56528">
        <v>244</v>
      </c>
      <c r="F56528">
        <v>74</v>
      </c>
      <c r="G56528">
        <v>3957</v>
      </c>
      <c r="H56528">
        <v>0</v>
      </c>
      <c r="I56528">
        <v>64</v>
      </c>
      <c r="J56528">
        <v>3473730</v>
      </c>
    </row>
    <row r="56529" spans="1:10" x14ac:dyDescent="0.3">
      <c r="A56529" s="3">
        <v>44150</v>
      </c>
      <c r="B56529" s="3">
        <f t="shared" si="883"/>
        <v>44150</v>
      </c>
      <c r="C56529" s="4">
        <v>44149</v>
      </c>
      <c r="D56529" s="1" t="s">
        <v>175</v>
      </c>
      <c r="E56529">
        <v>245</v>
      </c>
      <c r="F56529">
        <v>73</v>
      </c>
      <c r="G56529">
        <v>4030</v>
      </c>
      <c r="H56529">
        <v>1</v>
      </c>
      <c r="I56529">
        <v>65</v>
      </c>
      <c r="J56529">
        <v>3473730</v>
      </c>
    </row>
    <row r="56530" spans="1:10" x14ac:dyDescent="0.3">
      <c r="A56530" s="3">
        <v>44151</v>
      </c>
      <c r="B56530" s="3">
        <f t="shared" si="883"/>
        <v>44150</v>
      </c>
      <c r="C56530" s="4">
        <v>44149</v>
      </c>
      <c r="D56530" s="1" t="s">
        <v>175</v>
      </c>
      <c r="E56530">
        <v>246</v>
      </c>
      <c r="F56530">
        <v>74</v>
      </c>
      <c r="G56530">
        <v>4104</v>
      </c>
      <c r="H56530">
        <v>2</v>
      </c>
      <c r="I56530">
        <v>67</v>
      </c>
      <c r="J56530">
        <v>3473730</v>
      </c>
    </row>
    <row r="56531" spans="1:10" x14ac:dyDescent="0.3">
      <c r="A56531" s="3">
        <v>44152</v>
      </c>
      <c r="B56531" s="3">
        <f t="shared" si="883"/>
        <v>44150</v>
      </c>
      <c r="C56531" s="4">
        <v>44149</v>
      </c>
      <c r="D56531" s="1" t="s">
        <v>175</v>
      </c>
      <c r="E56531">
        <v>247</v>
      </c>
      <c r="F56531">
        <v>104</v>
      </c>
      <c r="G56531">
        <v>4208</v>
      </c>
      <c r="H56531">
        <v>1</v>
      </c>
      <c r="I56531">
        <v>68</v>
      </c>
      <c r="J56531">
        <v>3473730</v>
      </c>
    </row>
    <row r="56532" spans="1:10" x14ac:dyDescent="0.3">
      <c r="A56532" s="3">
        <v>44153</v>
      </c>
      <c r="B56532" s="3">
        <f t="shared" si="883"/>
        <v>44150</v>
      </c>
      <c r="C56532" s="4">
        <v>44149</v>
      </c>
      <c r="D56532" s="1" t="s">
        <v>175</v>
      </c>
      <c r="E56532">
        <v>248</v>
      </c>
      <c r="F56532">
        <v>88</v>
      </c>
      <c r="G56532">
        <v>4296</v>
      </c>
      <c r="H56532">
        <v>0</v>
      </c>
      <c r="I56532">
        <v>68</v>
      </c>
      <c r="J56532">
        <v>3473730</v>
      </c>
    </row>
    <row r="56533" spans="1:10" x14ac:dyDescent="0.3">
      <c r="A56533" s="3">
        <v>44154</v>
      </c>
      <c r="B56533" s="3">
        <f t="shared" si="883"/>
        <v>44150</v>
      </c>
      <c r="C56533" s="4">
        <v>44149</v>
      </c>
      <c r="D56533" s="1" t="s">
        <v>175</v>
      </c>
      <c r="E56533">
        <v>249</v>
      </c>
      <c r="F56533">
        <v>81</v>
      </c>
      <c r="G56533">
        <v>4377</v>
      </c>
      <c r="H56533">
        <v>1</v>
      </c>
      <c r="I56533">
        <v>69</v>
      </c>
      <c r="J56533">
        <v>3473730</v>
      </c>
    </row>
    <row r="56534" spans="1:10" x14ac:dyDescent="0.3">
      <c r="A56534" s="3">
        <v>44155</v>
      </c>
      <c r="B56534" s="3">
        <f t="shared" si="883"/>
        <v>44150</v>
      </c>
      <c r="C56534" s="4">
        <v>44149</v>
      </c>
      <c r="D56534" s="1" t="s">
        <v>175</v>
      </c>
      <c r="E56534">
        <v>250</v>
      </c>
      <c r="F56534">
        <v>100</v>
      </c>
      <c r="G56534">
        <v>4477</v>
      </c>
      <c r="H56534">
        <v>0</v>
      </c>
      <c r="I56534">
        <v>69</v>
      </c>
      <c r="J56534">
        <v>3473730</v>
      </c>
    </row>
    <row r="56535" spans="1:10" x14ac:dyDescent="0.3">
      <c r="A56535" s="3">
        <v>44156</v>
      </c>
      <c r="B56535" s="3">
        <f t="shared" si="883"/>
        <v>44150</v>
      </c>
      <c r="C56535" s="4">
        <v>44156</v>
      </c>
      <c r="D56535" s="1" t="s">
        <v>175</v>
      </c>
      <c r="E56535">
        <v>251</v>
      </c>
      <c r="F56535">
        <v>87</v>
      </c>
      <c r="G56535">
        <v>4564</v>
      </c>
      <c r="H56535">
        <v>0</v>
      </c>
      <c r="I56535">
        <v>69</v>
      </c>
      <c r="J56535">
        <v>3473730</v>
      </c>
    </row>
    <row r="56536" spans="1:10" x14ac:dyDescent="0.3">
      <c r="A56536" s="3">
        <v>44157</v>
      </c>
      <c r="B56536" s="3">
        <f t="shared" si="883"/>
        <v>44157</v>
      </c>
      <c r="C56536" s="4">
        <v>44156</v>
      </c>
      <c r="D56536" s="1" t="s">
        <v>175</v>
      </c>
      <c r="E56536">
        <v>252</v>
      </c>
      <c r="F56536">
        <v>135</v>
      </c>
      <c r="G56536">
        <v>4699</v>
      </c>
      <c r="H56536">
        <v>2</v>
      </c>
      <c r="I56536">
        <v>71</v>
      </c>
      <c r="J56536">
        <v>3473730</v>
      </c>
    </row>
    <row r="56537" spans="1:10" x14ac:dyDescent="0.3">
      <c r="A56537" s="3">
        <v>44158</v>
      </c>
      <c r="B56537" s="3">
        <f t="shared" si="883"/>
        <v>44157</v>
      </c>
      <c r="C56537" s="4">
        <v>44156</v>
      </c>
      <c r="D56537" s="1" t="s">
        <v>175</v>
      </c>
      <c r="E56537">
        <v>253</v>
      </c>
      <c r="F56537">
        <v>64</v>
      </c>
      <c r="G56537">
        <v>4763</v>
      </c>
      <c r="H56537">
        <v>0</v>
      </c>
      <c r="I56537">
        <v>71</v>
      </c>
      <c r="J56537">
        <v>3473730</v>
      </c>
    </row>
    <row r="56538" spans="1:10" x14ac:dyDescent="0.3">
      <c r="A56538" s="3">
        <v>44159</v>
      </c>
      <c r="B56538" s="3">
        <f t="shared" si="883"/>
        <v>44157</v>
      </c>
      <c r="C56538" s="4">
        <v>44156</v>
      </c>
      <c r="D56538" s="1" t="s">
        <v>175</v>
      </c>
      <c r="E56538">
        <v>254</v>
      </c>
      <c r="F56538">
        <v>107</v>
      </c>
      <c r="G56538">
        <v>4870</v>
      </c>
      <c r="H56538">
        <v>1</v>
      </c>
      <c r="I56538">
        <v>72</v>
      </c>
      <c r="J56538">
        <v>3473730</v>
      </c>
    </row>
    <row r="56539" spans="1:10" x14ac:dyDescent="0.3">
      <c r="A56539" s="3">
        <v>44160</v>
      </c>
      <c r="B56539" s="3">
        <f t="shared" si="883"/>
        <v>44157</v>
      </c>
      <c r="C56539" s="4">
        <v>44156</v>
      </c>
      <c r="D56539" s="1" t="s">
        <v>175</v>
      </c>
      <c r="E56539">
        <v>255</v>
      </c>
      <c r="F56539">
        <v>118</v>
      </c>
      <c r="G56539">
        <v>4988</v>
      </c>
      <c r="H56539">
        <v>1</v>
      </c>
      <c r="I56539">
        <v>73</v>
      </c>
      <c r="J56539">
        <v>3473730</v>
      </c>
    </row>
    <row r="56540" spans="1:10" x14ac:dyDescent="0.3">
      <c r="A56540" s="3">
        <v>44161</v>
      </c>
      <c r="B56540" s="3">
        <f t="shared" si="883"/>
        <v>44157</v>
      </c>
      <c r="C56540" s="4">
        <v>44156</v>
      </c>
      <c r="D56540" s="1" t="s">
        <v>175</v>
      </c>
      <c r="E56540">
        <v>256</v>
      </c>
      <c r="F56540">
        <v>129</v>
      </c>
      <c r="G56540">
        <v>5117</v>
      </c>
      <c r="H56540">
        <v>1</v>
      </c>
      <c r="I56540">
        <v>74</v>
      </c>
      <c r="J56540">
        <v>3473730</v>
      </c>
    </row>
    <row r="56541" spans="1:10" x14ac:dyDescent="0.3">
      <c r="A56541" s="3">
        <v>44162</v>
      </c>
      <c r="B56541" s="3">
        <f t="shared" si="883"/>
        <v>44157</v>
      </c>
      <c r="C56541" s="4">
        <v>44156</v>
      </c>
      <c r="D56541" s="1" t="s">
        <v>175</v>
      </c>
      <c r="E56541">
        <v>257</v>
      </c>
      <c r="F56541">
        <v>186</v>
      </c>
      <c r="G56541">
        <v>5303</v>
      </c>
      <c r="H56541">
        <v>0</v>
      </c>
      <c r="I56541">
        <v>74</v>
      </c>
      <c r="J56541">
        <v>3473730</v>
      </c>
    </row>
    <row r="56542" spans="1:10" x14ac:dyDescent="0.3">
      <c r="A56542" s="3">
        <v>44163</v>
      </c>
      <c r="B56542" s="3">
        <f t="shared" si="883"/>
        <v>44157</v>
      </c>
      <c r="C56542" s="4">
        <v>44163</v>
      </c>
      <c r="D56542" s="1" t="s">
        <v>175</v>
      </c>
      <c r="E56542">
        <v>258</v>
      </c>
      <c r="F56542">
        <v>208</v>
      </c>
      <c r="G56542">
        <v>5511</v>
      </c>
      <c r="H56542">
        <v>1</v>
      </c>
      <c r="I56542">
        <v>75</v>
      </c>
      <c r="J56542">
        <v>3473730</v>
      </c>
    </row>
    <row r="56543" spans="1:10" x14ac:dyDescent="0.3">
      <c r="A56543" s="3">
        <v>44164</v>
      </c>
      <c r="B56543" s="3">
        <f t="shared" si="883"/>
        <v>44164</v>
      </c>
      <c r="C56543" s="4">
        <v>44163</v>
      </c>
      <c r="D56543" s="1" t="s">
        <v>175</v>
      </c>
      <c r="E56543">
        <v>259</v>
      </c>
      <c r="F56543">
        <v>205</v>
      </c>
      <c r="G56543">
        <v>5716</v>
      </c>
      <c r="H56543">
        <v>1</v>
      </c>
      <c r="I56543">
        <v>76</v>
      </c>
      <c r="J56543">
        <v>3473730</v>
      </c>
    </row>
    <row r="56544" spans="1:10" x14ac:dyDescent="0.3">
      <c r="A56544" s="3">
        <v>44165</v>
      </c>
      <c r="B56544" s="3">
        <f t="shared" si="883"/>
        <v>44164</v>
      </c>
      <c r="C56544" s="4">
        <v>44163</v>
      </c>
      <c r="D56544" s="1" t="s">
        <v>175</v>
      </c>
      <c r="E56544">
        <v>260</v>
      </c>
      <c r="F56544">
        <v>141</v>
      </c>
      <c r="G56544">
        <v>5857</v>
      </c>
      <c r="H56544">
        <v>1</v>
      </c>
      <c r="I56544">
        <v>77</v>
      </c>
      <c r="J56544">
        <v>3473730</v>
      </c>
    </row>
    <row r="56545" spans="1:10" x14ac:dyDescent="0.3">
      <c r="A56545" s="3">
        <v>44166</v>
      </c>
      <c r="B56545" s="3">
        <f t="shared" si="883"/>
        <v>44164</v>
      </c>
      <c r="C56545" s="4">
        <v>44163</v>
      </c>
      <c r="D56545" s="1" t="s">
        <v>175</v>
      </c>
      <c r="E56545">
        <v>261</v>
      </c>
      <c r="F56545">
        <v>167</v>
      </c>
      <c r="G56545">
        <v>6024</v>
      </c>
      <c r="H56545">
        <v>1</v>
      </c>
      <c r="I56545">
        <v>78</v>
      </c>
      <c r="J56545">
        <v>3473730</v>
      </c>
    </row>
    <row r="56546" spans="1:10" x14ac:dyDescent="0.3">
      <c r="A56546" s="3">
        <v>44167</v>
      </c>
      <c r="B56546" s="3">
        <f t="shared" si="883"/>
        <v>44164</v>
      </c>
      <c r="C56546" s="4">
        <v>44163</v>
      </c>
      <c r="D56546" s="1" t="s">
        <v>175</v>
      </c>
      <c r="E56546">
        <v>262</v>
      </c>
      <c r="F56546">
        <v>201</v>
      </c>
      <c r="G56546">
        <v>6225</v>
      </c>
      <c r="H56546">
        <v>2</v>
      </c>
      <c r="I56546">
        <v>80</v>
      </c>
      <c r="J56546">
        <v>3473730</v>
      </c>
    </row>
    <row r="56547" spans="1:10" x14ac:dyDescent="0.3">
      <c r="A56547" s="3">
        <v>44168</v>
      </c>
      <c r="B56547" s="3">
        <f t="shared" si="883"/>
        <v>44164</v>
      </c>
      <c r="C56547" s="4">
        <v>44163</v>
      </c>
      <c r="D56547" s="1" t="s">
        <v>175</v>
      </c>
      <c r="E56547">
        <v>263</v>
      </c>
      <c r="F56547">
        <v>230</v>
      </c>
      <c r="G56547">
        <v>6455</v>
      </c>
      <c r="H56547">
        <v>0</v>
      </c>
      <c r="I56547">
        <v>80</v>
      </c>
      <c r="J56547">
        <v>3473730</v>
      </c>
    </row>
    <row r="56548" spans="1:10" x14ac:dyDescent="0.3">
      <c r="A56548" s="3">
        <v>44169</v>
      </c>
      <c r="B56548" s="3">
        <f t="shared" si="883"/>
        <v>44164</v>
      </c>
      <c r="C56548" s="4">
        <v>44163</v>
      </c>
      <c r="D56548" s="1" t="s">
        <v>175</v>
      </c>
      <c r="E56548">
        <v>264</v>
      </c>
      <c r="F56548">
        <v>276</v>
      </c>
      <c r="G56548">
        <v>6731</v>
      </c>
      <c r="H56548">
        <v>0</v>
      </c>
      <c r="I56548">
        <v>80</v>
      </c>
      <c r="J56548">
        <v>3473730</v>
      </c>
    </row>
    <row r="56549" spans="1:10" x14ac:dyDescent="0.3">
      <c r="A56549" s="3">
        <v>44170</v>
      </c>
      <c r="B56549" s="3">
        <f t="shared" si="883"/>
        <v>44164</v>
      </c>
      <c r="C56549" s="4">
        <v>44170</v>
      </c>
      <c r="D56549" s="1" t="s">
        <v>175</v>
      </c>
      <c r="E56549">
        <v>265</v>
      </c>
      <c r="F56549">
        <v>234</v>
      </c>
      <c r="G56549">
        <v>6965</v>
      </c>
      <c r="H56549">
        <v>1</v>
      </c>
      <c r="I56549">
        <v>81</v>
      </c>
      <c r="J56549">
        <v>3473730</v>
      </c>
    </row>
    <row r="56550" spans="1:10" x14ac:dyDescent="0.3">
      <c r="A56550" s="3">
        <v>44171</v>
      </c>
      <c r="B56550" s="3">
        <f t="shared" si="883"/>
        <v>44171</v>
      </c>
      <c r="C56550" s="4">
        <v>44170</v>
      </c>
      <c r="D56550" s="1" t="s">
        <v>175</v>
      </c>
      <c r="E56550">
        <v>266</v>
      </c>
      <c r="F56550">
        <v>338</v>
      </c>
      <c r="G56550">
        <v>7303</v>
      </c>
      <c r="H56550">
        <v>1</v>
      </c>
      <c r="I56550">
        <v>82</v>
      </c>
      <c r="J56550">
        <v>3473730</v>
      </c>
    </row>
    <row r="56551" spans="1:10" x14ac:dyDescent="0.3">
      <c r="A56551" s="3">
        <v>44172</v>
      </c>
      <c r="B56551" s="3">
        <f t="shared" si="883"/>
        <v>44171</v>
      </c>
      <c r="C56551" s="4">
        <v>44170</v>
      </c>
      <c r="D56551" s="1" t="s">
        <v>175</v>
      </c>
      <c r="E56551">
        <v>267</v>
      </c>
      <c r="F56551">
        <v>202</v>
      </c>
      <c r="G56551">
        <v>7505</v>
      </c>
      <c r="H56551">
        <v>1</v>
      </c>
      <c r="I56551">
        <v>83</v>
      </c>
      <c r="J56551">
        <v>3473730</v>
      </c>
    </row>
    <row r="56552" spans="1:10" x14ac:dyDescent="0.3">
      <c r="A56552" s="3">
        <v>44173</v>
      </c>
      <c r="B56552" s="3">
        <f t="shared" si="883"/>
        <v>44171</v>
      </c>
      <c r="C56552" s="4">
        <v>44170</v>
      </c>
      <c r="D56552" s="1" t="s">
        <v>175</v>
      </c>
      <c r="E56552">
        <v>268</v>
      </c>
      <c r="F56552">
        <v>301</v>
      </c>
      <c r="G56552">
        <v>7806</v>
      </c>
      <c r="H56552">
        <v>3</v>
      </c>
      <c r="I56552">
        <v>86</v>
      </c>
      <c r="J56552">
        <v>3473730</v>
      </c>
    </row>
    <row r="56553" spans="1:10" x14ac:dyDescent="0.3">
      <c r="A56553" s="3">
        <v>44174</v>
      </c>
      <c r="B56553" s="3">
        <f t="shared" si="883"/>
        <v>44171</v>
      </c>
      <c r="C56553" s="4">
        <v>44170</v>
      </c>
      <c r="D56553" s="1" t="s">
        <v>175</v>
      </c>
      <c r="E56553">
        <v>269</v>
      </c>
      <c r="F56553">
        <v>298</v>
      </c>
      <c r="G56553">
        <v>8104</v>
      </c>
      <c r="H56553">
        <v>1</v>
      </c>
      <c r="I56553">
        <v>87</v>
      </c>
      <c r="J56553">
        <v>3473730</v>
      </c>
    </row>
    <row r="56554" spans="1:10" x14ac:dyDescent="0.3">
      <c r="A56554" s="3">
        <v>44175</v>
      </c>
      <c r="B56554" s="3">
        <f t="shared" si="883"/>
        <v>44171</v>
      </c>
      <c r="C56554" s="4">
        <v>44170</v>
      </c>
      <c r="D56554" s="1" t="s">
        <v>175</v>
      </c>
      <c r="E56554">
        <v>270</v>
      </c>
      <c r="F56554">
        <v>383</v>
      </c>
      <c r="G56554">
        <v>8487</v>
      </c>
      <c r="H56554">
        <v>3</v>
      </c>
      <c r="I56554">
        <v>90</v>
      </c>
      <c r="J56554">
        <v>3473730</v>
      </c>
    </row>
    <row r="56555" spans="1:10" x14ac:dyDescent="0.3">
      <c r="A56555" s="3">
        <v>44176</v>
      </c>
      <c r="B56555" s="3">
        <f t="shared" si="883"/>
        <v>44171</v>
      </c>
      <c r="C56555" s="4">
        <v>44170</v>
      </c>
      <c r="D56555" s="1" t="s">
        <v>175</v>
      </c>
      <c r="E56555">
        <v>271</v>
      </c>
      <c r="F56555">
        <v>362</v>
      </c>
      <c r="G56555">
        <v>8849</v>
      </c>
      <c r="H56555">
        <v>0</v>
      </c>
      <c r="I56555">
        <v>90</v>
      </c>
      <c r="J56555">
        <v>3473730</v>
      </c>
    </row>
    <row r="56556" spans="1:10" x14ac:dyDescent="0.3">
      <c r="A56556" s="3">
        <v>44177</v>
      </c>
      <c r="B56556" s="3">
        <f t="shared" si="883"/>
        <v>44171</v>
      </c>
      <c r="C56556" s="4">
        <v>44177</v>
      </c>
      <c r="D56556" s="1" t="s">
        <v>175</v>
      </c>
      <c r="E56556">
        <v>272</v>
      </c>
      <c r="F56556">
        <v>331</v>
      </c>
      <c r="G56556">
        <v>9180</v>
      </c>
      <c r="H56556">
        <v>1</v>
      </c>
      <c r="I56556">
        <v>91</v>
      </c>
      <c r="J56556">
        <v>3473730</v>
      </c>
    </row>
    <row r="56557" spans="1:10" x14ac:dyDescent="0.3">
      <c r="A56557" s="3">
        <v>44178</v>
      </c>
      <c r="B56557" s="3">
        <f t="shared" si="883"/>
        <v>44178</v>
      </c>
      <c r="C56557" s="4">
        <v>44177</v>
      </c>
      <c r="D56557" s="1" t="s">
        <v>175</v>
      </c>
      <c r="E56557">
        <v>273</v>
      </c>
      <c r="F56557">
        <v>528</v>
      </c>
      <c r="G56557">
        <v>9708</v>
      </c>
      <c r="H56557">
        <v>1</v>
      </c>
      <c r="I56557">
        <v>92</v>
      </c>
      <c r="J56557">
        <v>3473730</v>
      </c>
    </row>
    <row r="56558" spans="1:10" x14ac:dyDescent="0.3">
      <c r="A56558" s="3">
        <v>44179</v>
      </c>
      <c r="B56558" s="3">
        <f t="shared" si="883"/>
        <v>44178</v>
      </c>
      <c r="C56558" s="4">
        <v>44177</v>
      </c>
      <c r="D56558" s="1" t="s">
        <v>175</v>
      </c>
      <c r="E56558">
        <v>274</v>
      </c>
      <c r="F56558">
        <v>321</v>
      </c>
      <c r="G56558">
        <v>10029</v>
      </c>
      <c r="H56558">
        <v>3</v>
      </c>
      <c r="I56558">
        <v>95</v>
      </c>
      <c r="J56558">
        <v>3473730</v>
      </c>
    </row>
    <row r="56559" spans="1:10" x14ac:dyDescent="0.3">
      <c r="A56559" s="3">
        <v>44180</v>
      </c>
      <c r="B56559" s="3">
        <f t="shared" si="883"/>
        <v>44178</v>
      </c>
      <c r="C56559" s="4">
        <v>44177</v>
      </c>
      <c r="D56559" s="1" t="s">
        <v>175</v>
      </c>
      <c r="E56559">
        <v>275</v>
      </c>
      <c r="F56559">
        <v>389</v>
      </c>
      <c r="G56559">
        <v>10418</v>
      </c>
      <c r="H56559">
        <v>3</v>
      </c>
      <c r="I56559">
        <v>98</v>
      </c>
      <c r="J56559">
        <v>3473730</v>
      </c>
    </row>
    <row r="56560" spans="1:10" x14ac:dyDescent="0.3">
      <c r="A56560" s="3">
        <v>44181</v>
      </c>
      <c r="B56560" s="3">
        <f t="shared" si="883"/>
        <v>44178</v>
      </c>
      <c r="C56560" s="4">
        <v>44177</v>
      </c>
      <c r="D56560" s="1" t="s">
        <v>175</v>
      </c>
      <c r="E56560">
        <v>276</v>
      </c>
      <c r="F56560">
        <v>475</v>
      </c>
      <c r="G56560">
        <v>10893</v>
      </c>
      <c r="H56560">
        <v>4</v>
      </c>
      <c r="I56560">
        <v>102</v>
      </c>
      <c r="J56560">
        <v>3473730</v>
      </c>
    </row>
    <row r="56561" spans="1:10" x14ac:dyDescent="0.3">
      <c r="A56561" s="3">
        <v>44182</v>
      </c>
      <c r="B56561" s="3">
        <f t="shared" si="883"/>
        <v>44178</v>
      </c>
      <c r="C56561" s="4">
        <v>44177</v>
      </c>
      <c r="D56561" s="1" t="s">
        <v>175</v>
      </c>
      <c r="E56561">
        <v>277</v>
      </c>
      <c r="F56561">
        <v>543</v>
      </c>
      <c r="G56561">
        <v>11436</v>
      </c>
      <c r="H56561">
        <v>3</v>
      </c>
      <c r="I56561">
        <v>105</v>
      </c>
      <c r="J56561">
        <v>3473730</v>
      </c>
    </row>
    <row r="56562" spans="1:10" x14ac:dyDescent="0.3">
      <c r="A56562" s="3">
        <v>44183</v>
      </c>
      <c r="B56562" s="3">
        <f t="shared" si="883"/>
        <v>44178</v>
      </c>
      <c r="C56562" s="4">
        <v>44177</v>
      </c>
      <c r="D56562" s="1" t="s">
        <v>175</v>
      </c>
      <c r="E56562">
        <v>278</v>
      </c>
      <c r="F56562">
        <v>514</v>
      </c>
      <c r="G56562">
        <v>11950</v>
      </c>
      <c r="H56562">
        <v>4</v>
      </c>
      <c r="I56562">
        <v>109</v>
      </c>
      <c r="J56562">
        <v>3473730</v>
      </c>
    </row>
    <row r="56563" spans="1:10" x14ac:dyDescent="0.3">
      <c r="A56563" s="3">
        <v>44184</v>
      </c>
      <c r="B56563" s="3">
        <f t="shared" si="883"/>
        <v>44178</v>
      </c>
      <c r="C56563" s="4">
        <v>44184</v>
      </c>
      <c r="D56563" s="1" t="s">
        <v>175</v>
      </c>
      <c r="E56563">
        <v>279</v>
      </c>
      <c r="F56563">
        <v>607</v>
      </c>
      <c r="G56563">
        <v>12557</v>
      </c>
      <c r="H56563">
        <v>5</v>
      </c>
      <c r="I56563">
        <v>114</v>
      </c>
      <c r="J56563">
        <v>3473730</v>
      </c>
    </row>
    <row r="56564" spans="1:10" x14ac:dyDescent="0.3">
      <c r="A56564" s="3">
        <v>44185</v>
      </c>
      <c r="B56564" s="3">
        <f t="shared" si="883"/>
        <v>44185</v>
      </c>
      <c r="C56564" s="4">
        <v>44184</v>
      </c>
      <c r="D56564" s="1" t="s">
        <v>175</v>
      </c>
      <c r="E56564">
        <v>280</v>
      </c>
      <c r="F56564">
        <v>491</v>
      </c>
      <c r="G56564">
        <v>13048</v>
      </c>
      <c r="H56564">
        <v>5</v>
      </c>
      <c r="I56564">
        <v>119</v>
      </c>
      <c r="J56564">
        <v>3473730</v>
      </c>
    </row>
    <row r="56565" spans="1:10" x14ac:dyDescent="0.3">
      <c r="A56565" s="3">
        <v>44186</v>
      </c>
      <c r="B56565" s="3">
        <f t="shared" si="883"/>
        <v>44185</v>
      </c>
      <c r="C56565" s="4">
        <v>44184</v>
      </c>
      <c r="D56565" s="1" t="s">
        <v>175</v>
      </c>
      <c r="E56565">
        <v>281</v>
      </c>
      <c r="F56565">
        <v>429</v>
      </c>
      <c r="G56565">
        <v>13477</v>
      </c>
      <c r="H56565">
        <v>0</v>
      </c>
      <c r="I56565">
        <v>119</v>
      </c>
      <c r="J56565">
        <v>3473730</v>
      </c>
    </row>
    <row r="56566" spans="1:10" x14ac:dyDescent="0.3">
      <c r="A56566" s="3">
        <v>44187</v>
      </c>
      <c r="B56566" s="3">
        <f t="shared" si="883"/>
        <v>44185</v>
      </c>
      <c r="C56566" s="4">
        <v>44184</v>
      </c>
      <c r="D56566" s="1" t="s">
        <v>175</v>
      </c>
      <c r="E56566">
        <v>282</v>
      </c>
      <c r="F56566">
        <v>524</v>
      </c>
      <c r="G56566">
        <v>14001</v>
      </c>
      <c r="H56566">
        <v>1</v>
      </c>
      <c r="I56566">
        <v>120</v>
      </c>
      <c r="J56566">
        <v>3473730</v>
      </c>
    </row>
    <row r="56567" spans="1:10" x14ac:dyDescent="0.3">
      <c r="A56567" s="3">
        <v>44188</v>
      </c>
      <c r="B56567" s="3">
        <f t="shared" si="883"/>
        <v>44185</v>
      </c>
      <c r="C56567" s="4">
        <v>44184</v>
      </c>
      <c r="D56567" s="1" t="s">
        <v>175</v>
      </c>
      <c r="E56567">
        <v>283</v>
      </c>
      <c r="F56567">
        <v>709</v>
      </c>
      <c r="G56567">
        <v>14710</v>
      </c>
      <c r="H56567">
        <v>8</v>
      </c>
      <c r="I56567">
        <v>128</v>
      </c>
      <c r="J56567">
        <v>3473730</v>
      </c>
    </row>
    <row r="56568" spans="1:10" x14ac:dyDescent="0.3">
      <c r="A56568" s="3">
        <v>44189</v>
      </c>
      <c r="B56568" s="3">
        <f t="shared" si="883"/>
        <v>44185</v>
      </c>
      <c r="C56568" s="4">
        <v>44184</v>
      </c>
      <c r="D56568" s="1" t="s">
        <v>175</v>
      </c>
      <c r="E56568">
        <v>284</v>
      </c>
      <c r="F56568">
        <v>747</v>
      </c>
      <c r="G56568">
        <v>15457</v>
      </c>
      <c r="H56568">
        <v>7</v>
      </c>
      <c r="I56568">
        <v>135</v>
      </c>
      <c r="J56568">
        <v>3473730</v>
      </c>
    </row>
    <row r="56569" spans="1:10" x14ac:dyDescent="0.3">
      <c r="A56569" s="3">
        <v>44190</v>
      </c>
      <c r="B56569" s="3">
        <f t="shared" si="883"/>
        <v>44185</v>
      </c>
      <c r="C56569" s="4">
        <v>44184</v>
      </c>
      <c r="D56569" s="1" t="s">
        <v>175</v>
      </c>
      <c r="E56569">
        <v>285</v>
      </c>
      <c r="F56569">
        <v>391</v>
      </c>
      <c r="G56569">
        <v>15848</v>
      </c>
      <c r="H56569">
        <v>8</v>
      </c>
      <c r="I56569">
        <v>143</v>
      </c>
      <c r="J56569">
        <v>3473730</v>
      </c>
    </row>
    <row r="56570" spans="1:10" x14ac:dyDescent="0.3">
      <c r="A56570" s="3">
        <v>44191</v>
      </c>
      <c r="B56570" s="3">
        <f t="shared" si="883"/>
        <v>44185</v>
      </c>
      <c r="C56570" s="4">
        <v>44191</v>
      </c>
      <c r="D56570" s="1" t="s">
        <v>175</v>
      </c>
      <c r="E56570">
        <v>286</v>
      </c>
      <c r="F56570">
        <v>370</v>
      </c>
      <c r="G56570">
        <v>16218</v>
      </c>
      <c r="H56570">
        <v>4</v>
      </c>
      <c r="I56570">
        <v>147</v>
      </c>
      <c r="J56570">
        <v>3473730</v>
      </c>
    </row>
    <row r="56571" spans="1:10" x14ac:dyDescent="0.3">
      <c r="A56571" s="3">
        <v>44192</v>
      </c>
      <c r="B56571" s="3">
        <f t="shared" si="883"/>
        <v>44192</v>
      </c>
      <c r="C56571" s="4">
        <v>44191</v>
      </c>
      <c r="D56571" s="1" t="s">
        <v>175</v>
      </c>
      <c r="E56571">
        <v>287</v>
      </c>
      <c r="F56571">
        <v>510</v>
      </c>
      <c r="G56571">
        <v>16728</v>
      </c>
      <c r="H56571">
        <v>11</v>
      </c>
      <c r="I56571">
        <v>158</v>
      </c>
      <c r="J56571">
        <v>3473730</v>
      </c>
    </row>
    <row r="56572" spans="1:10" x14ac:dyDescent="0.3">
      <c r="A56572" s="3">
        <v>44193</v>
      </c>
      <c r="B56572" s="3">
        <f t="shared" si="883"/>
        <v>44192</v>
      </c>
      <c r="C56572" s="4">
        <v>44191</v>
      </c>
      <c r="D56572" s="1" t="s">
        <v>175</v>
      </c>
      <c r="E56572">
        <v>288</v>
      </c>
      <c r="F56572">
        <v>578</v>
      </c>
      <c r="G56572">
        <v>17306</v>
      </c>
      <c r="H56572">
        <v>2</v>
      </c>
      <c r="I56572">
        <v>160</v>
      </c>
      <c r="J56572">
        <v>3473730</v>
      </c>
    </row>
    <row r="56573" spans="1:10" x14ac:dyDescent="0.3">
      <c r="A56573" s="3">
        <v>44194</v>
      </c>
      <c r="B56573" s="3">
        <f t="shared" si="883"/>
        <v>44192</v>
      </c>
      <c r="C56573" s="4">
        <v>44191</v>
      </c>
      <c r="D56573" s="1" t="s">
        <v>175</v>
      </c>
      <c r="E56573">
        <v>289</v>
      </c>
      <c r="F56573">
        <v>656</v>
      </c>
      <c r="G56573">
        <v>17962</v>
      </c>
      <c r="H56573">
        <v>8</v>
      </c>
      <c r="I56573">
        <v>168</v>
      </c>
      <c r="J56573">
        <v>3473730</v>
      </c>
    </row>
    <row r="56574" spans="1:10" x14ac:dyDescent="0.3">
      <c r="A56574" s="3">
        <v>44195</v>
      </c>
      <c r="B56574" s="3">
        <f t="shared" si="883"/>
        <v>44192</v>
      </c>
      <c r="C56574" s="4">
        <v>44191</v>
      </c>
      <c r="D56574" s="1" t="s">
        <v>175</v>
      </c>
      <c r="E56574">
        <v>290</v>
      </c>
      <c r="F56574">
        <v>518</v>
      </c>
      <c r="G56574">
        <v>18480</v>
      </c>
      <c r="H56574">
        <v>6</v>
      </c>
      <c r="I56574">
        <v>174</v>
      </c>
      <c r="J56574">
        <v>3473730</v>
      </c>
    </row>
    <row r="56575" spans="1:10" x14ac:dyDescent="0.3">
      <c r="A56575" s="3">
        <v>44196</v>
      </c>
      <c r="B56575" s="3">
        <f t="shared" si="883"/>
        <v>44192</v>
      </c>
      <c r="C56575" s="4">
        <v>44191</v>
      </c>
      <c r="D56575" s="1" t="s">
        <v>175</v>
      </c>
      <c r="E56575">
        <v>291</v>
      </c>
      <c r="F56575">
        <v>639</v>
      </c>
      <c r="G56575">
        <v>19119</v>
      </c>
      <c r="H56575">
        <v>7</v>
      </c>
      <c r="I56575">
        <v>181</v>
      </c>
      <c r="J56575">
        <v>3473730</v>
      </c>
    </row>
    <row r="56576" spans="1:10" x14ac:dyDescent="0.3">
      <c r="A56576" s="3">
        <v>44197</v>
      </c>
      <c r="B56576" s="3">
        <f t="shared" si="883"/>
        <v>44192</v>
      </c>
      <c r="C56576" s="4">
        <v>44191</v>
      </c>
      <c r="D56576" s="1" t="s">
        <v>175</v>
      </c>
      <c r="E56576">
        <v>292</v>
      </c>
      <c r="F56576">
        <v>634</v>
      </c>
      <c r="G56576">
        <v>19753</v>
      </c>
      <c r="H56576">
        <v>12</v>
      </c>
      <c r="I56576">
        <v>193</v>
      </c>
      <c r="J56576">
        <v>3473730</v>
      </c>
    </row>
    <row r="56577" spans="1:10" x14ac:dyDescent="0.3">
      <c r="A56577" s="3">
        <v>44198</v>
      </c>
      <c r="B56577" s="3">
        <f t="shared" si="883"/>
        <v>44192</v>
      </c>
      <c r="C56577" s="4">
        <v>44198</v>
      </c>
      <c r="D56577" s="1" t="s">
        <v>175</v>
      </c>
      <c r="E56577">
        <v>293</v>
      </c>
      <c r="F56577">
        <v>522</v>
      </c>
      <c r="G56577">
        <v>20275</v>
      </c>
      <c r="H56577">
        <v>8</v>
      </c>
      <c r="I56577">
        <v>201</v>
      </c>
      <c r="J56577">
        <v>3473730</v>
      </c>
    </row>
    <row r="56578" spans="1:10" x14ac:dyDescent="0.3">
      <c r="A56578" s="3">
        <v>44199</v>
      </c>
      <c r="B56578" s="3">
        <f t="shared" ref="B56578:B56641" si="884">A56578-WEEKDAY(A56578)+1</f>
        <v>44199</v>
      </c>
      <c r="C56578" s="4">
        <v>44198</v>
      </c>
      <c r="D56578" s="1" t="s">
        <v>175</v>
      </c>
      <c r="E56578">
        <v>294</v>
      </c>
      <c r="F56578">
        <v>548</v>
      </c>
      <c r="G56578">
        <v>20823</v>
      </c>
      <c r="H56578">
        <v>3</v>
      </c>
      <c r="I56578">
        <v>204</v>
      </c>
      <c r="J56578">
        <v>3473730</v>
      </c>
    </row>
    <row r="56579" spans="1:10" x14ac:dyDescent="0.3">
      <c r="A56579" s="3">
        <v>44200</v>
      </c>
      <c r="B56579" s="3">
        <f t="shared" si="884"/>
        <v>44199</v>
      </c>
      <c r="C56579" s="4">
        <v>44198</v>
      </c>
      <c r="D56579" s="1" t="s">
        <v>175</v>
      </c>
      <c r="E56579">
        <v>295</v>
      </c>
      <c r="F56579">
        <v>603</v>
      </c>
      <c r="G56579">
        <v>21426</v>
      </c>
      <c r="H56579">
        <v>7</v>
      </c>
      <c r="I56579">
        <v>211</v>
      </c>
      <c r="J56579">
        <v>3473730</v>
      </c>
    </row>
    <row r="56580" spans="1:10" x14ac:dyDescent="0.3">
      <c r="A56580" s="3">
        <v>44201</v>
      </c>
      <c r="B56580" s="3">
        <f t="shared" si="884"/>
        <v>44199</v>
      </c>
      <c r="C56580" s="4">
        <v>44198</v>
      </c>
      <c r="D56580" s="1" t="s">
        <v>175</v>
      </c>
      <c r="E56580">
        <v>296</v>
      </c>
      <c r="F56580">
        <v>678</v>
      </c>
      <c r="G56580">
        <v>22104</v>
      </c>
      <c r="H56580">
        <v>6</v>
      </c>
      <c r="I56580">
        <v>217</v>
      </c>
      <c r="J56580">
        <v>3473730</v>
      </c>
    </row>
    <row r="56581" spans="1:10" x14ac:dyDescent="0.3">
      <c r="A56581" s="3">
        <v>44202</v>
      </c>
      <c r="B56581" s="3">
        <f t="shared" si="884"/>
        <v>44199</v>
      </c>
      <c r="C56581" s="4">
        <v>44198</v>
      </c>
      <c r="D56581" s="1" t="s">
        <v>175</v>
      </c>
      <c r="E56581">
        <v>297</v>
      </c>
      <c r="F56581">
        <v>944</v>
      </c>
      <c r="G56581">
        <v>23048</v>
      </c>
      <c r="H56581">
        <v>4</v>
      </c>
      <c r="I56581">
        <v>221</v>
      </c>
      <c r="J56581">
        <v>3473730</v>
      </c>
    </row>
    <row r="56582" spans="1:10" x14ac:dyDescent="0.3">
      <c r="A56582" s="3">
        <v>44203</v>
      </c>
      <c r="B56582" s="3">
        <f t="shared" si="884"/>
        <v>44199</v>
      </c>
      <c r="C56582" s="4">
        <v>44198</v>
      </c>
      <c r="D56582" s="1" t="s">
        <v>175</v>
      </c>
      <c r="E56582">
        <v>298</v>
      </c>
      <c r="F56582">
        <v>759</v>
      </c>
      <c r="G56582">
        <v>23807</v>
      </c>
      <c r="H56582">
        <v>10</v>
      </c>
      <c r="I56582">
        <v>231</v>
      </c>
      <c r="J56582">
        <v>3473730</v>
      </c>
    </row>
    <row r="56583" spans="1:10" x14ac:dyDescent="0.3">
      <c r="A56583" s="3">
        <v>44204</v>
      </c>
      <c r="B56583" s="3">
        <f t="shared" si="884"/>
        <v>44199</v>
      </c>
      <c r="C56583" s="4">
        <v>44198</v>
      </c>
      <c r="D56583" s="1" t="s">
        <v>175</v>
      </c>
      <c r="E56583">
        <v>299</v>
      </c>
      <c r="F56583">
        <v>532</v>
      </c>
      <c r="G56583">
        <v>24339</v>
      </c>
      <c r="H56583">
        <v>9</v>
      </c>
      <c r="I56583">
        <v>240</v>
      </c>
      <c r="J56583">
        <v>3473730</v>
      </c>
    </row>
    <row r="56584" spans="1:10" x14ac:dyDescent="0.3">
      <c r="A56584" s="3">
        <v>44205</v>
      </c>
      <c r="B56584" s="3">
        <f t="shared" si="884"/>
        <v>44199</v>
      </c>
      <c r="C56584" s="4">
        <v>44205</v>
      </c>
      <c r="D56584" s="1" t="s">
        <v>175</v>
      </c>
      <c r="E56584">
        <v>300</v>
      </c>
      <c r="F56584">
        <v>635</v>
      </c>
      <c r="G56584">
        <v>24974</v>
      </c>
      <c r="H56584">
        <v>8</v>
      </c>
      <c r="I56584">
        <v>248</v>
      </c>
      <c r="J56584">
        <v>3473730</v>
      </c>
    </row>
    <row r="56585" spans="1:10" x14ac:dyDescent="0.3">
      <c r="A56585" s="3">
        <v>44206</v>
      </c>
      <c r="B56585" s="3">
        <f t="shared" si="884"/>
        <v>44206</v>
      </c>
      <c r="C56585" s="4">
        <v>44205</v>
      </c>
      <c r="D56585" s="1" t="s">
        <v>175</v>
      </c>
      <c r="E56585">
        <v>301</v>
      </c>
      <c r="F56585">
        <v>1212</v>
      </c>
      <c r="G56585">
        <v>26186</v>
      </c>
      <c r="H56585">
        <v>8</v>
      </c>
      <c r="I56585">
        <v>256</v>
      </c>
      <c r="J56585">
        <v>3473730</v>
      </c>
    </row>
    <row r="56586" spans="1:10" x14ac:dyDescent="0.3">
      <c r="A56586" s="3">
        <v>44207</v>
      </c>
      <c r="B56586" s="3">
        <f t="shared" si="884"/>
        <v>44206</v>
      </c>
      <c r="C56586" s="4">
        <v>44205</v>
      </c>
      <c r="D56586" s="1" t="s">
        <v>175</v>
      </c>
      <c r="E56586">
        <v>302</v>
      </c>
      <c r="F56586">
        <v>715</v>
      </c>
      <c r="G56586">
        <v>26901</v>
      </c>
      <c r="H56586">
        <v>6</v>
      </c>
      <c r="I56586">
        <v>262</v>
      </c>
      <c r="J56586">
        <v>3473730</v>
      </c>
    </row>
    <row r="56587" spans="1:10" x14ac:dyDescent="0.3">
      <c r="A56587" s="3">
        <v>44208</v>
      </c>
      <c r="B56587" s="3">
        <f t="shared" si="884"/>
        <v>44206</v>
      </c>
      <c r="C56587" s="4">
        <v>44205</v>
      </c>
      <c r="D56587" s="1" t="s">
        <v>175</v>
      </c>
      <c r="E56587">
        <v>303</v>
      </c>
      <c r="F56587">
        <v>945</v>
      </c>
      <c r="G56587">
        <v>27846</v>
      </c>
      <c r="H56587">
        <v>7</v>
      </c>
      <c r="I56587">
        <v>269</v>
      </c>
      <c r="J56587">
        <v>3473730</v>
      </c>
    </row>
    <row r="56588" spans="1:10" x14ac:dyDescent="0.3">
      <c r="A56588" s="3">
        <v>44209</v>
      </c>
      <c r="B56588" s="3">
        <f t="shared" si="884"/>
        <v>44206</v>
      </c>
      <c r="C56588" s="4">
        <v>44205</v>
      </c>
      <c r="D56588" s="1" t="s">
        <v>175</v>
      </c>
      <c r="E56588">
        <v>304</v>
      </c>
      <c r="F56588">
        <v>629</v>
      </c>
      <c r="G56588">
        <v>28475</v>
      </c>
      <c r="H56588">
        <v>6</v>
      </c>
      <c r="I56588">
        <v>275</v>
      </c>
      <c r="J56588">
        <v>3473730</v>
      </c>
    </row>
    <row r="56589" spans="1:10" x14ac:dyDescent="0.3">
      <c r="A56589" s="3">
        <v>44210</v>
      </c>
      <c r="B56589" s="3">
        <f t="shared" si="884"/>
        <v>44206</v>
      </c>
      <c r="C56589" s="4">
        <v>44205</v>
      </c>
      <c r="D56589" s="1" t="s">
        <v>175</v>
      </c>
      <c r="E56589">
        <v>305</v>
      </c>
      <c r="F56589">
        <v>1514</v>
      </c>
      <c r="G56589">
        <v>29989</v>
      </c>
      <c r="H56589">
        <v>5</v>
      </c>
      <c r="I56589">
        <v>280</v>
      </c>
      <c r="J56589">
        <v>3473730</v>
      </c>
    </row>
    <row r="56590" spans="1:10" x14ac:dyDescent="0.3">
      <c r="A56590" s="3">
        <v>44211</v>
      </c>
      <c r="B56590" s="3">
        <f t="shared" si="884"/>
        <v>44206</v>
      </c>
      <c r="C56590" s="4">
        <v>44205</v>
      </c>
      <c r="D56590" s="1" t="s">
        <v>175</v>
      </c>
      <c r="E56590">
        <v>306</v>
      </c>
      <c r="F56590">
        <v>957</v>
      </c>
      <c r="G56590">
        <v>30946</v>
      </c>
      <c r="H56590">
        <v>11</v>
      </c>
      <c r="I56590">
        <v>291</v>
      </c>
      <c r="J56590">
        <v>3473730</v>
      </c>
    </row>
    <row r="56591" spans="1:10" x14ac:dyDescent="0.3">
      <c r="A56591" s="3">
        <v>44212</v>
      </c>
      <c r="B56591" s="3">
        <f t="shared" si="884"/>
        <v>44206</v>
      </c>
      <c r="C56591" s="4">
        <v>44212</v>
      </c>
      <c r="D56591" s="1" t="s">
        <v>175</v>
      </c>
      <c r="E56591">
        <v>307</v>
      </c>
      <c r="F56591">
        <v>723</v>
      </c>
      <c r="G56591">
        <v>31669</v>
      </c>
      <c r="H56591">
        <v>7</v>
      </c>
      <c r="I56591">
        <v>298</v>
      </c>
      <c r="J56591">
        <v>3473730</v>
      </c>
    </row>
    <row r="56592" spans="1:10" x14ac:dyDescent="0.3">
      <c r="A56592" s="3">
        <v>44213</v>
      </c>
      <c r="B56592" s="3">
        <f t="shared" si="884"/>
        <v>44213</v>
      </c>
      <c r="C56592" s="4">
        <v>44212</v>
      </c>
      <c r="D56592" s="1" t="s">
        <v>175</v>
      </c>
      <c r="E56592">
        <v>308</v>
      </c>
      <c r="F56592">
        <v>709</v>
      </c>
      <c r="G56592">
        <v>32378</v>
      </c>
      <c r="H56592">
        <v>13</v>
      </c>
      <c r="I56592">
        <v>311</v>
      </c>
      <c r="J56592">
        <v>3473730</v>
      </c>
    </row>
    <row r="56593" spans="1:10" x14ac:dyDescent="0.3">
      <c r="A56593" s="3">
        <v>44214</v>
      </c>
      <c r="B56593" s="3">
        <f t="shared" si="884"/>
        <v>44213</v>
      </c>
      <c r="C56593" s="4">
        <v>44212</v>
      </c>
      <c r="D56593" s="1" t="s">
        <v>175</v>
      </c>
      <c r="E56593">
        <v>309</v>
      </c>
      <c r="F56593">
        <v>485</v>
      </c>
      <c r="G56593">
        <v>32863</v>
      </c>
      <c r="H56593">
        <v>8</v>
      </c>
      <c r="I56593">
        <v>319</v>
      </c>
      <c r="J56593">
        <v>3473730</v>
      </c>
    </row>
    <row r="56594" spans="1:10" x14ac:dyDescent="0.3">
      <c r="A56594" s="3">
        <v>44215</v>
      </c>
      <c r="B56594" s="3">
        <f t="shared" si="884"/>
        <v>44213</v>
      </c>
      <c r="C56594" s="4">
        <v>44212</v>
      </c>
      <c r="D56594" s="1" t="s">
        <v>175</v>
      </c>
      <c r="E56594">
        <v>310</v>
      </c>
      <c r="F56594">
        <v>583</v>
      </c>
      <c r="G56594">
        <v>33446</v>
      </c>
      <c r="H56594">
        <v>11</v>
      </c>
      <c r="I56594">
        <v>330</v>
      </c>
      <c r="J56594">
        <v>3473730</v>
      </c>
    </row>
    <row r="56595" spans="1:10" x14ac:dyDescent="0.3">
      <c r="A56595" s="3">
        <v>44216</v>
      </c>
      <c r="B56595" s="3">
        <f t="shared" si="884"/>
        <v>44213</v>
      </c>
      <c r="C56595" s="4">
        <v>44212</v>
      </c>
      <c r="D56595" s="1" t="s">
        <v>175</v>
      </c>
      <c r="E56595">
        <v>311</v>
      </c>
      <c r="F56595">
        <v>848</v>
      </c>
      <c r="G56595">
        <v>34294</v>
      </c>
      <c r="H56595">
        <v>6</v>
      </c>
      <c r="I56595">
        <v>336</v>
      </c>
      <c r="J56595">
        <v>3473730</v>
      </c>
    </row>
    <row r="56596" spans="1:10" x14ac:dyDescent="0.3">
      <c r="A56596" s="3">
        <v>44217</v>
      </c>
      <c r="B56596" s="3">
        <f t="shared" si="884"/>
        <v>44213</v>
      </c>
      <c r="C56596" s="4">
        <v>44212</v>
      </c>
      <c r="D56596" s="1" t="s">
        <v>175</v>
      </c>
      <c r="E56596">
        <v>312</v>
      </c>
      <c r="F56596">
        <v>698</v>
      </c>
      <c r="G56596">
        <v>34992</v>
      </c>
      <c r="H56596">
        <v>11</v>
      </c>
      <c r="I56596">
        <v>347</v>
      </c>
      <c r="J56596">
        <v>3473730</v>
      </c>
    </row>
    <row r="56597" spans="1:10" x14ac:dyDescent="0.3">
      <c r="A56597" s="3">
        <v>44218</v>
      </c>
      <c r="B56597" s="3">
        <f t="shared" si="884"/>
        <v>44213</v>
      </c>
      <c r="C56597" s="4">
        <v>44212</v>
      </c>
      <c r="D56597" s="1" t="s">
        <v>175</v>
      </c>
      <c r="E56597">
        <v>313</v>
      </c>
      <c r="F56597">
        <v>1178</v>
      </c>
      <c r="G56597">
        <v>36170</v>
      </c>
      <c r="H56597">
        <v>17</v>
      </c>
      <c r="I56597">
        <v>364</v>
      </c>
      <c r="J56597">
        <v>3473730</v>
      </c>
    </row>
    <row r="56598" spans="1:10" x14ac:dyDescent="0.3">
      <c r="A56598" s="3">
        <v>43906</v>
      </c>
      <c r="B56598" s="3">
        <f t="shared" si="884"/>
        <v>43905</v>
      </c>
      <c r="C56598" s="4">
        <v>43904</v>
      </c>
      <c r="D56598" s="1" t="s">
        <v>176</v>
      </c>
      <c r="E56598">
        <v>1</v>
      </c>
      <c r="F56598">
        <v>6</v>
      </c>
      <c r="G56598">
        <v>6</v>
      </c>
      <c r="H56598">
        <v>0</v>
      </c>
      <c r="I56598">
        <v>0</v>
      </c>
      <c r="J56598">
        <v>33469203</v>
      </c>
    </row>
    <row r="56599" spans="1:10" x14ac:dyDescent="0.3">
      <c r="A56599" s="3">
        <v>43907</v>
      </c>
      <c r="B56599" s="3">
        <f t="shared" si="884"/>
        <v>43905</v>
      </c>
      <c r="C56599" s="4">
        <v>43904</v>
      </c>
      <c r="D56599" s="1" t="s">
        <v>176</v>
      </c>
      <c r="E56599">
        <v>2</v>
      </c>
      <c r="F56599">
        <v>4</v>
      </c>
      <c r="G56599">
        <v>10</v>
      </c>
      <c r="H56599">
        <v>0</v>
      </c>
      <c r="I56599">
        <v>0</v>
      </c>
      <c r="J56599">
        <v>33469203</v>
      </c>
    </row>
    <row r="56600" spans="1:10" x14ac:dyDescent="0.3">
      <c r="A56600" s="3">
        <v>43908</v>
      </c>
      <c r="B56600" s="3">
        <f t="shared" si="884"/>
        <v>43905</v>
      </c>
      <c r="C56600" s="4">
        <v>43904</v>
      </c>
      <c r="D56600" s="1" t="s">
        <v>176</v>
      </c>
      <c r="E56600">
        <v>3</v>
      </c>
      <c r="F56600">
        <v>5</v>
      </c>
      <c r="G56600">
        <v>15</v>
      </c>
      <c r="H56600">
        <v>0</v>
      </c>
      <c r="I56600">
        <v>0</v>
      </c>
      <c r="J56600">
        <v>33469203</v>
      </c>
    </row>
    <row r="56601" spans="1:10" x14ac:dyDescent="0.3">
      <c r="A56601" s="3">
        <v>43909</v>
      </c>
      <c r="B56601" s="3">
        <f t="shared" si="884"/>
        <v>43905</v>
      </c>
      <c r="C56601" s="4">
        <v>43904</v>
      </c>
      <c r="D56601" s="1" t="s">
        <v>176</v>
      </c>
      <c r="E56601">
        <v>4</v>
      </c>
      <c r="F56601">
        <v>8</v>
      </c>
      <c r="G56601">
        <v>23</v>
      </c>
      <c r="H56601">
        <v>0</v>
      </c>
      <c r="I56601">
        <v>0</v>
      </c>
      <c r="J56601">
        <v>33469203</v>
      </c>
    </row>
    <row r="56602" spans="1:10" x14ac:dyDescent="0.3">
      <c r="A56602" s="3">
        <v>43910</v>
      </c>
      <c r="B56602" s="3">
        <f t="shared" si="884"/>
        <v>43905</v>
      </c>
      <c r="C56602" s="4">
        <v>43904</v>
      </c>
      <c r="D56602" s="1" t="s">
        <v>176</v>
      </c>
      <c r="E56602">
        <v>5</v>
      </c>
      <c r="F56602">
        <v>10</v>
      </c>
      <c r="G56602">
        <v>33</v>
      </c>
      <c r="H56602">
        <v>0</v>
      </c>
      <c r="I56602">
        <v>0</v>
      </c>
      <c r="J56602">
        <v>33469203</v>
      </c>
    </row>
    <row r="56603" spans="1:10" x14ac:dyDescent="0.3">
      <c r="A56603" s="3">
        <v>43911</v>
      </c>
      <c r="B56603" s="3">
        <f t="shared" si="884"/>
        <v>43905</v>
      </c>
      <c r="C56603" s="4">
        <v>43911</v>
      </c>
      <c r="D56603" s="1" t="s">
        <v>176</v>
      </c>
      <c r="E56603">
        <v>6</v>
      </c>
      <c r="F56603">
        <v>10</v>
      </c>
      <c r="G56603">
        <v>43</v>
      </c>
      <c r="H56603">
        <v>0</v>
      </c>
      <c r="I56603">
        <v>0</v>
      </c>
      <c r="J56603">
        <v>33469203</v>
      </c>
    </row>
    <row r="56604" spans="1:10" x14ac:dyDescent="0.3">
      <c r="A56604" s="3">
        <v>43912</v>
      </c>
      <c r="B56604" s="3">
        <f t="shared" si="884"/>
        <v>43912</v>
      </c>
      <c r="C56604" s="4">
        <v>43911</v>
      </c>
      <c r="D56604" s="1" t="s">
        <v>176</v>
      </c>
      <c r="E56604">
        <v>7</v>
      </c>
      <c r="F56604">
        <v>0</v>
      </c>
      <c r="G56604">
        <v>43</v>
      </c>
      <c r="H56604">
        <v>0</v>
      </c>
      <c r="I56604">
        <v>0</v>
      </c>
      <c r="J56604">
        <v>33469203</v>
      </c>
    </row>
    <row r="56605" spans="1:10" x14ac:dyDescent="0.3">
      <c r="A56605" s="3">
        <v>43913</v>
      </c>
      <c r="B56605" s="3">
        <f t="shared" si="884"/>
        <v>43912</v>
      </c>
      <c r="C56605" s="4">
        <v>43911</v>
      </c>
      <c r="D56605" s="1" t="s">
        <v>176</v>
      </c>
      <c r="E56605">
        <v>8</v>
      </c>
      <c r="F56605">
        <v>3</v>
      </c>
      <c r="G56605">
        <v>46</v>
      </c>
      <c r="H56605">
        <v>0</v>
      </c>
      <c r="I56605">
        <v>0</v>
      </c>
      <c r="J56605">
        <v>33469203</v>
      </c>
    </row>
    <row r="56606" spans="1:10" x14ac:dyDescent="0.3">
      <c r="A56606" s="3">
        <v>43914</v>
      </c>
      <c r="B56606" s="3">
        <f t="shared" si="884"/>
        <v>43912</v>
      </c>
      <c r="C56606" s="4">
        <v>43911</v>
      </c>
      <c r="D56606" s="1" t="s">
        <v>176</v>
      </c>
      <c r="E56606">
        <v>9</v>
      </c>
      <c r="F56606">
        <v>4</v>
      </c>
      <c r="G56606">
        <v>50</v>
      </c>
      <c r="H56606">
        <v>0</v>
      </c>
      <c r="I56606">
        <v>0</v>
      </c>
      <c r="J56606">
        <v>33469203</v>
      </c>
    </row>
    <row r="56607" spans="1:10" x14ac:dyDescent="0.3">
      <c r="A56607" s="3">
        <v>43915</v>
      </c>
      <c r="B56607" s="3">
        <f t="shared" si="884"/>
        <v>43912</v>
      </c>
      <c r="C56607" s="4">
        <v>43911</v>
      </c>
      <c r="D56607" s="1" t="s">
        <v>176</v>
      </c>
      <c r="E56607">
        <v>10</v>
      </c>
      <c r="F56607">
        <v>10</v>
      </c>
      <c r="G56607">
        <v>60</v>
      </c>
      <c r="H56607">
        <v>0</v>
      </c>
      <c r="I56607">
        <v>0</v>
      </c>
      <c r="J56607">
        <v>33469203</v>
      </c>
    </row>
    <row r="56608" spans="1:10" x14ac:dyDescent="0.3">
      <c r="A56608" s="3">
        <v>43916</v>
      </c>
      <c r="B56608" s="3">
        <f t="shared" si="884"/>
        <v>43912</v>
      </c>
      <c r="C56608" s="4">
        <v>43911</v>
      </c>
      <c r="D56608" s="1" t="s">
        <v>176</v>
      </c>
      <c r="E56608">
        <v>11</v>
      </c>
      <c r="F56608">
        <v>15</v>
      </c>
      <c r="G56608">
        <v>75</v>
      </c>
      <c r="H56608">
        <v>0</v>
      </c>
      <c r="I56608">
        <v>0</v>
      </c>
      <c r="J56608">
        <v>33469203</v>
      </c>
    </row>
    <row r="56609" spans="1:10" x14ac:dyDescent="0.3">
      <c r="A56609" s="3">
        <v>43917</v>
      </c>
      <c r="B56609" s="3">
        <f t="shared" si="884"/>
        <v>43912</v>
      </c>
      <c r="C56609" s="4">
        <v>43911</v>
      </c>
      <c r="D56609" s="1" t="s">
        <v>176</v>
      </c>
      <c r="E56609">
        <v>12</v>
      </c>
      <c r="F56609">
        <v>13</v>
      </c>
      <c r="G56609">
        <v>88</v>
      </c>
      <c r="H56609">
        <v>1</v>
      </c>
      <c r="I56609">
        <v>1</v>
      </c>
      <c r="J56609">
        <v>33469203</v>
      </c>
    </row>
    <row r="56610" spans="1:10" x14ac:dyDescent="0.3">
      <c r="A56610" s="3">
        <v>43918</v>
      </c>
      <c r="B56610" s="3">
        <f t="shared" si="884"/>
        <v>43912</v>
      </c>
      <c r="C56610" s="4">
        <v>43918</v>
      </c>
      <c r="D56610" s="1" t="s">
        <v>176</v>
      </c>
      <c r="E56610">
        <v>13</v>
      </c>
      <c r="F56610">
        <v>16</v>
      </c>
      <c r="G56610">
        <v>104</v>
      </c>
      <c r="H56610">
        <v>1</v>
      </c>
      <c r="I56610">
        <v>2</v>
      </c>
      <c r="J56610">
        <v>33469203</v>
      </c>
    </row>
    <row r="56611" spans="1:10" x14ac:dyDescent="0.3">
      <c r="A56611" s="3">
        <v>43919</v>
      </c>
      <c r="B56611" s="3">
        <f t="shared" si="884"/>
        <v>43919</v>
      </c>
      <c r="C56611" s="4">
        <v>43918</v>
      </c>
      <c r="D56611" s="1" t="s">
        <v>176</v>
      </c>
      <c r="E56611">
        <v>14</v>
      </c>
      <c r="F56611">
        <v>40</v>
      </c>
      <c r="G56611">
        <v>144</v>
      </c>
      <c r="H56611">
        <v>0</v>
      </c>
      <c r="I56611">
        <v>2</v>
      </c>
      <c r="J56611">
        <v>33469203</v>
      </c>
    </row>
    <row r="56612" spans="1:10" x14ac:dyDescent="0.3">
      <c r="A56612" s="3">
        <v>43920</v>
      </c>
      <c r="B56612" s="3">
        <f t="shared" si="884"/>
        <v>43919</v>
      </c>
      <c r="C56612" s="4">
        <v>43918</v>
      </c>
      <c r="D56612" s="1" t="s">
        <v>176</v>
      </c>
      <c r="E56612">
        <v>15</v>
      </c>
      <c r="F56612">
        <v>5</v>
      </c>
      <c r="G56612">
        <v>149</v>
      </c>
      <c r="H56612">
        <v>0</v>
      </c>
      <c r="I56612">
        <v>2</v>
      </c>
      <c r="J56612">
        <v>33469203</v>
      </c>
    </row>
    <row r="56613" spans="1:10" x14ac:dyDescent="0.3">
      <c r="A56613" s="3">
        <v>43921</v>
      </c>
      <c r="B56613" s="3">
        <f t="shared" si="884"/>
        <v>43919</v>
      </c>
      <c r="C56613" s="4">
        <v>43918</v>
      </c>
      <c r="D56613" s="1" t="s">
        <v>176</v>
      </c>
      <c r="E56613">
        <v>16</v>
      </c>
      <c r="F56613">
        <v>23</v>
      </c>
      <c r="G56613">
        <v>172</v>
      </c>
      <c r="H56613">
        <v>0</v>
      </c>
      <c r="I56613">
        <v>2</v>
      </c>
      <c r="J56613">
        <v>33469203</v>
      </c>
    </row>
    <row r="56614" spans="1:10" x14ac:dyDescent="0.3">
      <c r="A56614" s="3">
        <v>43922</v>
      </c>
      <c r="B56614" s="3">
        <f t="shared" si="884"/>
        <v>43919</v>
      </c>
      <c r="C56614" s="4">
        <v>43918</v>
      </c>
      <c r="D56614" s="1" t="s">
        <v>176</v>
      </c>
      <c r="E56614">
        <v>17</v>
      </c>
      <c r="F56614">
        <v>9</v>
      </c>
      <c r="G56614">
        <v>181</v>
      </c>
      <c r="H56614">
        <v>0</v>
      </c>
      <c r="I56614">
        <v>2</v>
      </c>
      <c r="J56614">
        <v>33469203</v>
      </c>
    </row>
    <row r="56615" spans="1:10" x14ac:dyDescent="0.3">
      <c r="A56615" s="3">
        <v>43923</v>
      </c>
      <c r="B56615" s="3">
        <f t="shared" si="884"/>
        <v>43919</v>
      </c>
      <c r="C56615" s="4">
        <v>43918</v>
      </c>
      <c r="D56615" s="1" t="s">
        <v>176</v>
      </c>
      <c r="E56615">
        <v>18</v>
      </c>
      <c r="F56615">
        <v>24</v>
      </c>
      <c r="G56615">
        <v>205</v>
      </c>
      <c r="H56615">
        <v>0</v>
      </c>
      <c r="I56615">
        <v>2</v>
      </c>
      <c r="J56615">
        <v>33469203</v>
      </c>
    </row>
    <row r="56616" spans="1:10" x14ac:dyDescent="0.3">
      <c r="A56616" s="3">
        <v>43924</v>
      </c>
      <c r="B56616" s="3">
        <f t="shared" si="884"/>
        <v>43919</v>
      </c>
      <c r="C56616" s="4">
        <v>43918</v>
      </c>
      <c r="D56616" s="1" t="s">
        <v>176</v>
      </c>
      <c r="E56616">
        <v>19</v>
      </c>
      <c r="F56616">
        <v>22</v>
      </c>
      <c r="G56616">
        <v>227</v>
      </c>
      <c r="H56616">
        <v>0</v>
      </c>
      <c r="I56616">
        <v>2</v>
      </c>
      <c r="J56616">
        <v>33469203</v>
      </c>
    </row>
    <row r="56617" spans="1:10" x14ac:dyDescent="0.3">
      <c r="A56617" s="3">
        <v>43925</v>
      </c>
      <c r="B56617" s="3">
        <f t="shared" si="884"/>
        <v>43919</v>
      </c>
      <c r="C56617" s="4">
        <v>43925</v>
      </c>
      <c r="D56617" s="1" t="s">
        <v>176</v>
      </c>
      <c r="E56617">
        <v>20</v>
      </c>
      <c r="F56617">
        <v>39</v>
      </c>
      <c r="G56617">
        <v>266</v>
      </c>
      <c r="H56617">
        <v>0</v>
      </c>
      <c r="I56617">
        <v>2</v>
      </c>
      <c r="J56617">
        <v>33469203</v>
      </c>
    </row>
    <row r="56618" spans="1:10" x14ac:dyDescent="0.3">
      <c r="A56618" s="3">
        <v>43926</v>
      </c>
      <c r="B56618" s="3">
        <f t="shared" si="884"/>
        <v>43926</v>
      </c>
      <c r="C56618" s="4">
        <v>43925</v>
      </c>
      <c r="D56618" s="1" t="s">
        <v>176</v>
      </c>
      <c r="E56618">
        <v>21</v>
      </c>
      <c r="F56618">
        <v>76</v>
      </c>
      <c r="G56618">
        <v>342</v>
      </c>
      <c r="H56618">
        <v>0</v>
      </c>
      <c r="I56618">
        <v>2</v>
      </c>
      <c r="J56618">
        <v>33469203</v>
      </c>
    </row>
    <row r="56619" spans="1:10" x14ac:dyDescent="0.3">
      <c r="A56619" s="3">
        <v>43927</v>
      </c>
      <c r="B56619" s="3">
        <f t="shared" si="884"/>
        <v>43926</v>
      </c>
      <c r="C56619" s="4">
        <v>43925</v>
      </c>
      <c r="D56619" s="1" t="s">
        <v>176</v>
      </c>
      <c r="E56619">
        <v>22</v>
      </c>
      <c r="F56619">
        <v>115</v>
      </c>
      <c r="G56619">
        <v>457</v>
      </c>
      <c r="H56619">
        <v>0</v>
      </c>
      <c r="I56619">
        <v>2</v>
      </c>
      <c r="J56619">
        <v>33469203</v>
      </c>
    </row>
    <row r="56620" spans="1:10" x14ac:dyDescent="0.3">
      <c r="A56620" s="3">
        <v>43928</v>
      </c>
      <c r="B56620" s="3">
        <f t="shared" si="884"/>
        <v>43926</v>
      </c>
      <c r="C56620" s="4">
        <v>43925</v>
      </c>
      <c r="D56620" s="1" t="s">
        <v>176</v>
      </c>
      <c r="E56620">
        <v>23</v>
      </c>
      <c r="F56620">
        <v>63</v>
      </c>
      <c r="G56620">
        <v>520</v>
      </c>
      <c r="H56620">
        <v>0</v>
      </c>
      <c r="I56620">
        <v>2</v>
      </c>
      <c r="J56620">
        <v>33469203</v>
      </c>
    </row>
    <row r="56621" spans="1:10" x14ac:dyDescent="0.3">
      <c r="A56621" s="3">
        <v>43929</v>
      </c>
      <c r="B56621" s="3">
        <f t="shared" si="884"/>
        <v>43926</v>
      </c>
      <c r="C56621" s="4">
        <v>43925</v>
      </c>
      <c r="D56621" s="1" t="s">
        <v>176</v>
      </c>
      <c r="E56621">
        <v>24</v>
      </c>
      <c r="F56621">
        <v>25</v>
      </c>
      <c r="G56621">
        <v>545</v>
      </c>
      <c r="H56621">
        <v>1</v>
      </c>
      <c r="I56621">
        <v>3</v>
      </c>
      <c r="J56621">
        <v>33469203</v>
      </c>
    </row>
    <row r="56622" spans="1:10" x14ac:dyDescent="0.3">
      <c r="A56622" s="3">
        <v>43930</v>
      </c>
      <c r="B56622" s="3">
        <f t="shared" si="884"/>
        <v>43926</v>
      </c>
      <c r="C56622" s="4">
        <v>43925</v>
      </c>
      <c r="D56622" s="1" t="s">
        <v>176</v>
      </c>
      <c r="E56622">
        <v>25</v>
      </c>
      <c r="F56622">
        <v>37</v>
      </c>
      <c r="G56622">
        <v>582</v>
      </c>
      <c r="H56622">
        <v>0</v>
      </c>
      <c r="I56622">
        <v>3</v>
      </c>
      <c r="J56622">
        <v>33469203</v>
      </c>
    </row>
    <row r="56623" spans="1:10" x14ac:dyDescent="0.3">
      <c r="A56623" s="3">
        <v>43931</v>
      </c>
      <c r="B56623" s="3">
        <f t="shared" si="884"/>
        <v>43926</v>
      </c>
      <c r="C56623" s="4">
        <v>43925</v>
      </c>
      <c r="D56623" s="1" t="s">
        <v>176</v>
      </c>
      <c r="E56623">
        <v>26</v>
      </c>
      <c r="F56623">
        <v>42</v>
      </c>
      <c r="G56623">
        <v>624</v>
      </c>
      <c r="H56623">
        <v>0</v>
      </c>
      <c r="I56623">
        <v>3</v>
      </c>
      <c r="J56623">
        <v>33469203</v>
      </c>
    </row>
    <row r="56624" spans="1:10" x14ac:dyDescent="0.3">
      <c r="A56624" s="3">
        <v>43932</v>
      </c>
      <c r="B56624" s="3">
        <f t="shared" si="884"/>
        <v>43926</v>
      </c>
      <c r="C56624" s="4">
        <v>43932</v>
      </c>
      <c r="D56624" s="1" t="s">
        <v>176</v>
      </c>
      <c r="E56624">
        <v>27</v>
      </c>
      <c r="F56624">
        <v>143</v>
      </c>
      <c r="G56624">
        <v>767</v>
      </c>
      <c r="H56624">
        <v>1</v>
      </c>
      <c r="I56624">
        <v>4</v>
      </c>
      <c r="J56624">
        <v>33469203</v>
      </c>
    </row>
    <row r="56625" spans="1:10" x14ac:dyDescent="0.3">
      <c r="A56625" s="3">
        <v>43933</v>
      </c>
      <c r="B56625" s="3">
        <f t="shared" si="884"/>
        <v>43933</v>
      </c>
      <c r="C56625" s="4">
        <v>43932</v>
      </c>
      <c r="D56625" s="1" t="s">
        <v>176</v>
      </c>
      <c r="E56625">
        <v>28</v>
      </c>
      <c r="F56625">
        <v>98</v>
      </c>
      <c r="G56625">
        <v>865</v>
      </c>
      <c r="H56625">
        <v>0</v>
      </c>
      <c r="I56625">
        <v>4</v>
      </c>
      <c r="J56625">
        <v>33469203</v>
      </c>
    </row>
    <row r="56626" spans="1:10" x14ac:dyDescent="0.3">
      <c r="A56626" s="3">
        <v>43934</v>
      </c>
      <c r="B56626" s="3">
        <f t="shared" si="884"/>
        <v>43933</v>
      </c>
      <c r="C56626" s="4">
        <v>43932</v>
      </c>
      <c r="D56626" s="1" t="s">
        <v>176</v>
      </c>
      <c r="E56626">
        <v>29</v>
      </c>
      <c r="F56626">
        <v>133</v>
      </c>
      <c r="G56626">
        <v>998</v>
      </c>
      <c r="H56626">
        <v>0</v>
      </c>
      <c r="I56626">
        <v>4</v>
      </c>
      <c r="J56626">
        <v>33469203</v>
      </c>
    </row>
    <row r="56627" spans="1:10" x14ac:dyDescent="0.3">
      <c r="A56627" s="3">
        <v>43935</v>
      </c>
      <c r="B56627" s="3">
        <f t="shared" si="884"/>
        <v>43933</v>
      </c>
      <c r="C56627" s="4">
        <v>43932</v>
      </c>
      <c r="D56627" s="1" t="s">
        <v>176</v>
      </c>
      <c r="E56627">
        <v>30</v>
      </c>
      <c r="F56627">
        <v>167</v>
      </c>
      <c r="G56627">
        <v>1165</v>
      </c>
      <c r="H56627">
        <v>0</v>
      </c>
      <c r="I56627">
        <v>4</v>
      </c>
      <c r="J56627">
        <v>33469203</v>
      </c>
    </row>
    <row r="56628" spans="1:10" x14ac:dyDescent="0.3">
      <c r="A56628" s="3">
        <v>43936</v>
      </c>
      <c r="B56628" s="3">
        <f t="shared" si="884"/>
        <v>43933</v>
      </c>
      <c r="C56628" s="4">
        <v>43932</v>
      </c>
      <c r="D56628" s="1" t="s">
        <v>176</v>
      </c>
      <c r="E56628">
        <v>31</v>
      </c>
      <c r="F56628">
        <v>137</v>
      </c>
      <c r="G56628">
        <v>1302</v>
      </c>
      <c r="H56628">
        <v>0</v>
      </c>
      <c r="I56628">
        <v>4</v>
      </c>
      <c r="J56628">
        <v>33469203</v>
      </c>
    </row>
    <row r="56629" spans="1:10" x14ac:dyDescent="0.3">
      <c r="A56629" s="3">
        <v>43937</v>
      </c>
      <c r="B56629" s="3">
        <f t="shared" si="884"/>
        <v>43933</v>
      </c>
      <c r="C56629" s="4">
        <v>43932</v>
      </c>
      <c r="D56629" s="1" t="s">
        <v>176</v>
      </c>
      <c r="E56629">
        <v>32</v>
      </c>
      <c r="F56629">
        <v>47</v>
      </c>
      <c r="G56629">
        <v>1349</v>
      </c>
      <c r="H56629">
        <v>0</v>
      </c>
      <c r="I56629">
        <v>4</v>
      </c>
      <c r="J56629">
        <v>33469203</v>
      </c>
    </row>
    <row r="56630" spans="1:10" x14ac:dyDescent="0.3">
      <c r="A56630" s="3">
        <v>43938</v>
      </c>
      <c r="B56630" s="3">
        <f t="shared" si="884"/>
        <v>43933</v>
      </c>
      <c r="C56630" s="4">
        <v>43932</v>
      </c>
      <c r="D56630" s="1" t="s">
        <v>176</v>
      </c>
      <c r="E56630">
        <v>33</v>
      </c>
      <c r="F56630">
        <v>56</v>
      </c>
      <c r="G56630">
        <v>1405</v>
      </c>
      <c r="H56630">
        <v>0</v>
      </c>
      <c r="I56630">
        <v>4</v>
      </c>
      <c r="J56630">
        <v>33469203</v>
      </c>
    </row>
    <row r="56631" spans="1:10" x14ac:dyDescent="0.3">
      <c r="A56631" s="3">
        <v>43939</v>
      </c>
      <c r="B56631" s="3">
        <f t="shared" si="884"/>
        <v>43933</v>
      </c>
      <c r="C56631" s="4">
        <v>43939</v>
      </c>
      <c r="D56631" s="1" t="s">
        <v>176</v>
      </c>
      <c r="E56631">
        <v>34</v>
      </c>
      <c r="F56631">
        <v>85</v>
      </c>
      <c r="G56631">
        <v>1490</v>
      </c>
      <c r="H56631">
        <v>1</v>
      </c>
      <c r="I56631">
        <v>5</v>
      </c>
      <c r="J56631">
        <v>33469203</v>
      </c>
    </row>
    <row r="56632" spans="1:10" x14ac:dyDescent="0.3">
      <c r="A56632" s="3">
        <v>43940</v>
      </c>
      <c r="B56632" s="3">
        <f t="shared" si="884"/>
        <v>43940</v>
      </c>
      <c r="C56632" s="4">
        <v>43939</v>
      </c>
      <c r="D56632" s="1" t="s">
        <v>176</v>
      </c>
      <c r="E56632">
        <v>35</v>
      </c>
      <c r="F56632">
        <v>75</v>
      </c>
      <c r="G56632">
        <v>1565</v>
      </c>
      <c r="H56632">
        <v>0</v>
      </c>
      <c r="I56632">
        <v>5</v>
      </c>
      <c r="J56632">
        <v>33469203</v>
      </c>
    </row>
    <row r="56633" spans="1:10" x14ac:dyDescent="0.3">
      <c r="A56633" s="3">
        <v>43941</v>
      </c>
      <c r="B56633" s="3">
        <f t="shared" si="884"/>
        <v>43940</v>
      </c>
      <c r="C56633" s="4">
        <v>43939</v>
      </c>
      <c r="D56633" s="1" t="s">
        <v>176</v>
      </c>
      <c r="E56633">
        <v>36</v>
      </c>
      <c r="F56633">
        <v>62</v>
      </c>
      <c r="G56633">
        <v>1627</v>
      </c>
      <c r="H56633">
        <v>0</v>
      </c>
      <c r="I56633">
        <v>5</v>
      </c>
      <c r="J56633">
        <v>33469203</v>
      </c>
    </row>
    <row r="56634" spans="1:10" x14ac:dyDescent="0.3">
      <c r="A56634" s="3">
        <v>43942</v>
      </c>
      <c r="B56634" s="3">
        <f t="shared" si="884"/>
        <v>43940</v>
      </c>
      <c r="C56634" s="4">
        <v>43939</v>
      </c>
      <c r="D56634" s="1" t="s">
        <v>176</v>
      </c>
      <c r="E56634">
        <v>37</v>
      </c>
      <c r="F56634">
        <v>51</v>
      </c>
      <c r="G56634">
        <v>1678</v>
      </c>
      <c r="H56634">
        <v>1</v>
      </c>
      <c r="I56634">
        <v>6</v>
      </c>
      <c r="J56634">
        <v>33469203</v>
      </c>
    </row>
    <row r="56635" spans="1:10" x14ac:dyDescent="0.3">
      <c r="A56635" s="3">
        <v>43943</v>
      </c>
      <c r="B56635" s="3">
        <f t="shared" si="884"/>
        <v>43940</v>
      </c>
      <c r="C56635" s="4">
        <v>43939</v>
      </c>
      <c r="D56635" s="1" t="s">
        <v>176</v>
      </c>
      <c r="E56635">
        <v>38</v>
      </c>
      <c r="F56635">
        <v>38</v>
      </c>
      <c r="G56635">
        <v>1716</v>
      </c>
      <c r="H56635">
        <v>1</v>
      </c>
      <c r="I56635">
        <v>7</v>
      </c>
      <c r="J56635">
        <v>33469203</v>
      </c>
    </row>
    <row r="56636" spans="1:10" x14ac:dyDescent="0.3">
      <c r="A56636" s="3">
        <v>43944</v>
      </c>
      <c r="B56636" s="3">
        <f t="shared" si="884"/>
        <v>43940</v>
      </c>
      <c r="C56636" s="4">
        <v>43939</v>
      </c>
      <c r="D56636" s="1" t="s">
        <v>176</v>
      </c>
      <c r="E56636">
        <v>39</v>
      </c>
      <c r="F56636">
        <v>42</v>
      </c>
      <c r="G56636">
        <v>1758</v>
      </c>
      <c r="H56636">
        <v>0</v>
      </c>
      <c r="I56636">
        <v>7</v>
      </c>
      <c r="J56636">
        <v>33469203</v>
      </c>
    </row>
    <row r="56637" spans="1:10" x14ac:dyDescent="0.3">
      <c r="A56637" s="3">
        <v>43945</v>
      </c>
      <c r="B56637" s="3">
        <f t="shared" si="884"/>
        <v>43940</v>
      </c>
      <c r="C56637" s="4">
        <v>43939</v>
      </c>
      <c r="D56637" s="1" t="s">
        <v>176</v>
      </c>
      <c r="E56637">
        <v>40</v>
      </c>
      <c r="F56637">
        <v>46</v>
      </c>
      <c r="G56637">
        <v>1804</v>
      </c>
      <c r="H56637">
        <v>1</v>
      </c>
      <c r="I56637">
        <v>8</v>
      </c>
      <c r="J56637">
        <v>33469203</v>
      </c>
    </row>
    <row r="56638" spans="1:10" x14ac:dyDescent="0.3">
      <c r="A56638" s="3">
        <v>43946</v>
      </c>
      <c r="B56638" s="3">
        <f t="shared" si="884"/>
        <v>43940</v>
      </c>
      <c r="C56638" s="4">
        <v>43946</v>
      </c>
      <c r="D56638" s="1" t="s">
        <v>176</v>
      </c>
      <c r="E56638">
        <v>41</v>
      </c>
      <c r="F56638">
        <v>58</v>
      </c>
      <c r="G56638">
        <v>1862</v>
      </c>
      <c r="H56638">
        <v>0</v>
      </c>
      <c r="I56638">
        <v>8</v>
      </c>
      <c r="J56638">
        <v>33469203</v>
      </c>
    </row>
    <row r="56639" spans="1:10" x14ac:dyDescent="0.3">
      <c r="A56639" s="3">
        <v>43947</v>
      </c>
      <c r="B56639" s="3">
        <f t="shared" si="884"/>
        <v>43947</v>
      </c>
      <c r="C56639" s="4">
        <v>43946</v>
      </c>
      <c r="D56639" s="1" t="s">
        <v>176</v>
      </c>
      <c r="E56639">
        <v>42</v>
      </c>
      <c r="F56639">
        <v>7</v>
      </c>
      <c r="G56639">
        <v>1869</v>
      </c>
      <c r="H56639">
        <v>0</v>
      </c>
      <c r="I56639">
        <v>8</v>
      </c>
      <c r="J56639">
        <v>33469203</v>
      </c>
    </row>
    <row r="56640" spans="1:10" x14ac:dyDescent="0.3">
      <c r="A56640" s="3">
        <v>43948</v>
      </c>
      <c r="B56640" s="3">
        <f t="shared" si="884"/>
        <v>43947</v>
      </c>
      <c r="C56640" s="4">
        <v>43946</v>
      </c>
      <c r="D56640" s="1" t="s">
        <v>176</v>
      </c>
      <c r="E56640">
        <v>43</v>
      </c>
      <c r="F56640">
        <v>35</v>
      </c>
      <c r="G56640">
        <v>1904</v>
      </c>
      <c r="H56640">
        <v>0</v>
      </c>
      <c r="I56640">
        <v>8</v>
      </c>
      <c r="J56640">
        <v>33469203</v>
      </c>
    </row>
    <row r="56641" spans="1:10" x14ac:dyDescent="0.3">
      <c r="A56641" s="3">
        <v>43949</v>
      </c>
      <c r="B56641" s="3">
        <f t="shared" si="884"/>
        <v>43947</v>
      </c>
      <c r="C56641" s="4">
        <v>43946</v>
      </c>
      <c r="D56641" s="1" t="s">
        <v>176</v>
      </c>
      <c r="E56641">
        <v>44</v>
      </c>
      <c r="F56641">
        <v>35</v>
      </c>
      <c r="G56641">
        <v>1939</v>
      </c>
      <c r="H56641">
        <v>0</v>
      </c>
      <c r="I56641">
        <v>8</v>
      </c>
      <c r="J56641">
        <v>33469203</v>
      </c>
    </row>
    <row r="56642" spans="1:10" x14ac:dyDescent="0.3">
      <c r="A56642" s="3">
        <v>43950</v>
      </c>
      <c r="B56642" s="3">
        <f t="shared" ref="B56642:B56705" si="885">A56642-WEEKDAY(A56642)+1</f>
        <v>43947</v>
      </c>
      <c r="C56642" s="4">
        <v>43946</v>
      </c>
      <c r="D56642" s="1" t="s">
        <v>176</v>
      </c>
      <c r="E56642">
        <v>45</v>
      </c>
      <c r="F56642">
        <v>63</v>
      </c>
      <c r="G56642">
        <v>2002</v>
      </c>
      <c r="H56642">
        <v>1</v>
      </c>
      <c r="I56642">
        <v>9</v>
      </c>
      <c r="J56642">
        <v>33469203</v>
      </c>
    </row>
    <row r="56643" spans="1:10" x14ac:dyDescent="0.3">
      <c r="A56643" s="3">
        <v>43951</v>
      </c>
      <c r="B56643" s="3">
        <f t="shared" si="885"/>
        <v>43947</v>
      </c>
      <c r="C56643" s="4">
        <v>43946</v>
      </c>
      <c r="D56643" s="1" t="s">
        <v>176</v>
      </c>
      <c r="E56643">
        <v>46</v>
      </c>
      <c r="F56643">
        <v>37</v>
      </c>
      <c r="G56643">
        <v>2039</v>
      </c>
      <c r="H56643">
        <v>0</v>
      </c>
      <c r="I56643">
        <v>9</v>
      </c>
      <c r="J56643">
        <v>33469203</v>
      </c>
    </row>
    <row r="56644" spans="1:10" x14ac:dyDescent="0.3">
      <c r="A56644" s="3">
        <v>43952</v>
      </c>
      <c r="B56644" s="3">
        <f t="shared" si="885"/>
        <v>43947</v>
      </c>
      <c r="C56644" s="4">
        <v>43946</v>
      </c>
      <c r="D56644" s="1" t="s">
        <v>176</v>
      </c>
      <c r="E56644">
        <v>47</v>
      </c>
      <c r="F56644">
        <v>47</v>
      </c>
      <c r="G56644">
        <v>2086</v>
      </c>
      <c r="H56644">
        <v>0</v>
      </c>
      <c r="I56644">
        <v>9</v>
      </c>
      <c r="J56644">
        <v>33469203</v>
      </c>
    </row>
    <row r="56645" spans="1:10" x14ac:dyDescent="0.3">
      <c r="A56645" s="3">
        <v>43953</v>
      </c>
      <c r="B56645" s="3">
        <f t="shared" si="885"/>
        <v>43947</v>
      </c>
      <c r="C56645" s="4">
        <v>43953</v>
      </c>
      <c r="D56645" s="1" t="s">
        <v>176</v>
      </c>
      <c r="E56645">
        <v>48</v>
      </c>
      <c r="F56645">
        <v>32</v>
      </c>
      <c r="G56645">
        <v>2118</v>
      </c>
      <c r="H56645">
        <v>0</v>
      </c>
      <c r="I56645">
        <v>9</v>
      </c>
      <c r="J56645">
        <v>33469203</v>
      </c>
    </row>
    <row r="56646" spans="1:10" x14ac:dyDescent="0.3">
      <c r="A56646" s="3">
        <v>43954</v>
      </c>
      <c r="B56646" s="3">
        <f t="shared" si="885"/>
        <v>43954</v>
      </c>
      <c r="C56646" s="4">
        <v>43953</v>
      </c>
      <c r="D56646" s="1" t="s">
        <v>176</v>
      </c>
      <c r="E56646">
        <v>49</v>
      </c>
      <c r="F56646">
        <v>31</v>
      </c>
      <c r="G56646">
        <v>2149</v>
      </c>
      <c r="H56646">
        <v>1</v>
      </c>
      <c r="I56646">
        <v>10</v>
      </c>
      <c r="J56646">
        <v>33469203</v>
      </c>
    </row>
    <row r="56647" spans="1:10" x14ac:dyDescent="0.3">
      <c r="A56647" s="3">
        <v>43955</v>
      </c>
      <c r="B56647" s="3">
        <f t="shared" si="885"/>
        <v>43954</v>
      </c>
      <c r="C56647" s="4">
        <v>43953</v>
      </c>
      <c r="D56647" s="1" t="s">
        <v>176</v>
      </c>
      <c r="E56647">
        <v>50</v>
      </c>
      <c r="F56647">
        <v>40</v>
      </c>
      <c r="G56647">
        <v>2189</v>
      </c>
      <c r="H56647">
        <v>0</v>
      </c>
      <c r="I56647">
        <v>10</v>
      </c>
      <c r="J56647">
        <v>33469203</v>
      </c>
    </row>
    <row r="56648" spans="1:10" x14ac:dyDescent="0.3">
      <c r="A56648" s="3">
        <v>43956</v>
      </c>
      <c r="B56648" s="3">
        <f t="shared" si="885"/>
        <v>43954</v>
      </c>
      <c r="C56648" s="4">
        <v>43953</v>
      </c>
      <c r="D56648" s="1" t="s">
        <v>176</v>
      </c>
      <c r="E56648">
        <v>51</v>
      </c>
      <c r="F56648">
        <v>18</v>
      </c>
      <c r="G56648">
        <v>2207</v>
      </c>
      <c r="H56648">
        <v>0</v>
      </c>
      <c r="I56648">
        <v>10</v>
      </c>
      <c r="J56648">
        <v>33469203</v>
      </c>
    </row>
    <row r="56649" spans="1:10" x14ac:dyDescent="0.3">
      <c r="A56649" s="3">
        <v>43957</v>
      </c>
      <c r="B56649" s="3">
        <f t="shared" si="885"/>
        <v>43954</v>
      </c>
      <c r="C56649" s="4">
        <v>43953</v>
      </c>
      <c r="D56649" s="1" t="s">
        <v>176</v>
      </c>
      <c r="E56649">
        <v>52</v>
      </c>
      <c r="F56649">
        <v>26</v>
      </c>
      <c r="G56649">
        <v>2233</v>
      </c>
      <c r="H56649">
        <v>0</v>
      </c>
      <c r="I56649">
        <v>10</v>
      </c>
      <c r="J56649">
        <v>33469203</v>
      </c>
    </row>
    <row r="56650" spans="1:10" x14ac:dyDescent="0.3">
      <c r="A56650" s="3">
        <v>43958</v>
      </c>
      <c r="B56650" s="3">
        <f t="shared" si="885"/>
        <v>43954</v>
      </c>
      <c r="C56650" s="4">
        <v>43953</v>
      </c>
      <c r="D56650" s="1" t="s">
        <v>176</v>
      </c>
      <c r="E56650">
        <v>53</v>
      </c>
      <c r="F56650">
        <v>65</v>
      </c>
      <c r="G56650">
        <v>2298</v>
      </c>
      <c r="H56650">
        <v>0</v>
      </c>
      <c r="I56650">
        <v>10</v>
      </c>
      <c r="J56650">
        <v>33469203</v>
      </c>
    </row>
    <row r="56651" spans="1:10" x14ac:dyDescent="0.3">
      <c r="A56651" s="3">
        <v>43959</v>
      </c>
      <c r="B56651" s="3">
        <f t="shared" si="885"/>
        <v>43954</v>
      </c>
      <c r="C56651" s="4">
        <v>43953</v>
      </c>
      <c r="D56651" s="1" t="s">
        <v>176</v>
      </c>
      <c r="E56651">
        <v>54</v>
      </c>
      <c r="F56651">
        <v>27</v>
      </c>
      <c r="G56651">
        <v>2325</v>
      </c>
      <c r="H56651">
        <v>0</v>
      </c>
      <c r="I56651">
        <v>10</v>
      </c>
      <c r="J56651">
        <v>33469203</v>
      </c>
    </row>
    <row r="56652" spans="1:10" x14ac:dyDescent="0.3">
      <c r="A56652" s="3">
        <v>43960</v>
      </c>
      <c r="B56652" s="3">
        <f t="shared" si="885"/>
        <v>43954</v>
      </c>
      <c r="C56652" s="4">
        <v>43960</v>
      </c>
      <c r="D56652" s="1" t="s">
        <v>176</v>
      </c>
      <c r="E56652">
        <v>55</v>
      </c>
      <c r="F56652">
        <v>24</v>
      </c>
      <c r="G56652">
        <v>2349</v>
      </c>
      <c r="H56652">
        <v>0</v>
      </c>
      <c r="I56652">
        <v>10</v>
      </c>
      <c r="J56652">
        <v>33469203</v>
      </c>
    </row>
    <row r="56653" spans="1:10" x14ac:dyDescent="0.3">
      <c r="A56653" s="3">
        <v>43961</v>
      </c>
      <c r="B56653" s="3">
        <f t="shared" si="885"/>
        <v>43961</v>
      </c>
      <c r="C56653" s="4">
        <v>43960</v>
      </c>
      <c r="D56653" s="1" t="s">
        <v>176</v>
      </c>
      <c r="E56653">
        <v>56</v>
      </c>
      <c r="F56653">
        <v>69</v>
      </c>
      <c r="G56653">
        <v>2418</v>
      </c>
      <c r="H56653">
        <v>0</v>
      </c>
      <c r="I56653">
        <v>10</v>
      </c>
      <c r="J56653">
        <v>33469203</v>
      </c>
    </row>
    <row r="56654" spans="1:10" x14ac:dyDescent="0.3">
      <c r="A56654" s="3">
        <v>43962</v>
      </c>
      <c r="B56654" s="3">
        <f t="shared" si="885"/>
        <v>43961</v>
      </c>
      <c r="C56654" s="4">
        <v>43960</v>
      </c>
      <c r="D56654" s="1" t="s">
        <v>176</v>
      </c>
      <c r="E56654">
        <v>57</v>
      </c>
      <c r="F56654">
        <v>68</v>
      </c>
      <c r="G56654">
        <v>2486</v>
      </c>
      <c r="H56654">
        <v>0</v>
      </c>
      <c r="I56654">
        <v>10</v>
      </c>
      <c r="J56654">
        <v>33469203</v>
      </c>
    </row>
    <row r="56655" spans="1:10" x14ac:dyDescent="0.3">
      <c r="A56655" s="3">
        <v>43963</v>
      </c>
      <c r="B56655" s="3">
        <f t="shared" si="885"/>
        <v>43961</v>
      </c>
      <c r="C56655" s="4">
        <v>43960</v>
      </c>
      <c r="D56655" s="1" t="s">
        <v>176</v>
      </c>
      <c r="E56655">
        <v>58</v>
      </c>
      <c r="F56655">
        <v>33</v>
      </c>
      <c r="G56655">
        <v>2519</v>
      </c>
      <c r="H56655">
        <v>0</v>
      </c>
      <c r="I56655">
        <v>10</v>
      </c>
      <c r="J56655">
        <v>33469203</v>
      </c>
    </row>
    <row r="56656" spans="1:10" x14ac:dyDescent="0.3">
      <c r="A56656" s="3">
        <v>43964</v>
      </c>
      <c r="B56656" s="3">
        <f t="shared" si="885"/>
        <v>43961</v>
      </c>
      <c r="C56656" s="4">
        <v>43960</v>
      </c>
      <c r="D56656" s="1" t="s">
        <v>176</v>
      </c>
      <c r="E56656">
        <v>59</v>
      </c>
      <c r="F56656">
        <v>93</v>
      </c>
      <c r="G56656">
        <v>2612</v>
      </c>
      <c r="H56656">
        <v>1</v>
      </c>
      <c r="I56656">
        <v>11</v>
      </c>
      <c r="J56656">
        <v>33469203</v>
      </c>
    </row>
    <row r="56657" spans="1:10" x14ac:dyDescent="0.3">
      <c r="A56657" s="3">
        <v>43965</v>
      </c>
      <c r="B56657" s="3">
        <f t="shared" si="885"/>
        <v>43961</v>
      </c>
      <c r="C56657" s="4">
        <v>43960</v>
      </c>
      <c r="D56657" s="1" t="s">
        <v>176</v>
      </c>
      <c r="E56657">
        <v>60</v>
      </c>
      <c r="F56657">
        <v>33</v>
      </c>
      <c r="G56657">
        <v>2645</v>
      </c>
      <c r="H56657">
        <v>0</v>
      </c>
      <c r="I56657">
        <v>11</v>
      </c>
      <c r="J56657">
        <v>33469203</v>
      </c>
    </row>
    <row r="56658" spans="1:10" x14ac:dyDescent="0.3">
      <c r="A56658" s="3">
        <v>43966</v>
      </c>
      <c r="B56658" s="3">
        <f t="shared" si="885"/>
        <v>43961</v>
      </c>
      <c r="C56658" s="4">
        <v>43960</v>
      </c>
      <c r="D56658" s="1" t="s">
        <v>176</v>
      </c>
      <c r="E56658">
        <v>61</v>
      </c>
      <c r="F56658">
        <v>41</v>
      </c>
      <c r="G56658">
        <v>2686</v>
      </c>
      <c r="H56658">
        <v>0</v>
      </c>
      <c r="I56658">
        <v>11</v>
      </c>
      <c r="J56658">
        <v>33469203</v>
      </c>
    </row>
    <row r="56659" spans="1:10" x14ac:dyDescent="0.3">
      <c r="A56659" s="3">
        <v>43967</v>
      </c>
      <c r="B56659" s="3">
        <f t="shared" si="885"/>
        <v>43961</v>
      </c>
      <c r="C56659" s="4">
        <v>43967</v>
      </c>
      <c r="D56659" s="1" t="s">
        <v>176</v>
      </c>
      <c r="E56659">
        <v>62</v>
      </c>
      <c r="F56659">
        <v>52</v>
      </c>
      <c r="G56659">
        <v>2738</v>
      </c>
      <c r="H56659">
        <v>0</v>
      </c>
      <c r="I56659">
        <v>11</v>
      </c>
      <c r="J56659">
        <v>33469203</v>
      </c>
    </row>
    <row r="56660" spans="1:10" x14ac:dyDescent="0.3">
      <c r="A56660" s="3">
        <v>43968</v>
      </c>
      <c r="B56660" s="3">
        <f t="shared" si="885"/>
        <v>43968</v>
      </c>
      <c r="C56660" s="4">
        <v>43967</v>
      </c>
      <c r="D56660" s="1" t="s">
        <v>176</v>
      </c>
      <c r="E56660">
        <v>63</v>
      </c>
      <c r="F56660">
        <v>15</v>
      </c>
      <c r="G56660">
        <v>2753</v>
      </c>
      <c r="H56660">
        <v>1</v>
      </c>
      <c r="I56660">
        <v>12</v>
      </c>
      <c r="J56660">
        <v>33469203</v>
      </c>
    </row>
    <row r="56661" spans="1:10" x14ac:dyDescent="0.3">
      <c r="A56661" s="3">
        <v>43969</v>
      </c>
      <c r="B56661" s="3">
        <f t="shared" si="885"/>
        <v>43968</v>
      </c>
      <c r="C56661" s="4">
        <v>43967</v>
      </c>
      <c r="D56661" s="1" t="s">
        <v>176</v>
      </c>
      <c r="E56661">
        <v>64</v>
      </c>
      <c r="F56661">
        <v>38</v>
      </c>
      <c r="G56661">
        <v>2791</v>
      </c>
      <c r="H56661">
        <v>1</v>
      </c>
      <c r="I56661">
        <v>13</v>
      </c>
      <c r="J56661">
        <v>33469203</v>
      </c>
    </row>
    <row r="56662" spans="1:10" x14ac:dyDescent="0.3">
      <c r="A56662" s="3">
        <v>43970</v>
      </c>
      <c r="B56662" s="3">
        <f t="shared" si="885"/>
        <v>43968</v>
      </c>
      <c r="C56662" s="4">
        <v>43967</v>
      </c>
      <c r="D56662" s="1" t="s">
        <v>176</v>
      </c>
      <c r="E56662">
        <v>65</v>
      </c>
      <c r="F56662">
        <v>64</v>
      </c>
      <c r="G56662">
        <v>2855</v>
      </c>
      <c r="H56662">
        <v>0</v>
      </c>
      <c r="I56662">
        <v>13</v>
      </c>
      <c r="J56662">
        <v>33469203</v>
      </c>
    </row>
    <row r="56663" spans="1:10" x14ac:dyDescent="0.3">
      <c r="A56663" s="3">
        <v>43971</v>
      </c>
      <c r="B56663" s="3">
        <f t="shared" si="885"/>
        <v>43968</v>
      </c>
      <c r="C56663" s="4">
        <v>43967</v>
      </c>
      <c r="D56663" s="1" t="s">
        <v>176</v>
      </c>
      <c r="E56663">
        <v>66</v>
      </c>
      <c r="F56663">
        <v>84</v>
      </c>
      <c r="G56663">
        <v>2939</v>
      </c>
      <c r="H56663">
        <v>0</v>
      </c>
      <c r="I56663">
        <v>13</v>
      </c>
      <c r="J56663">
        <v>33469203</v>
      </c>
    </row>
    <row r="56664" spans="1:10" x14ac:dyDescent="0.3">
      <c r="A56664" s="3">
        <v>43972</v>
      </c>
      <c r="B56664" s="3">
        <f t="shared" si="885"/>
        <v>43968</v>
      </c>
      <c r="C56664" s="4">
        <v>43967</v>
      </c>
      <c r="D56664" s="1" t="s">
        <v>176</v>
      </c>
      <c r="E56664">
        <v>67</v>
      </c>
      <c r="F56664">
        <v>25</v>
      </c>
      <c r="G56664">
        <v>2964</v>
      </c>
      <c r="H56664">
        <v>0</v>
      </c>
      <c r="I56664">
        <v>13</v>
      </c>
      <c r="J56664">
        <v>33469203</v>
      </c>
    </row>
    <row r="56665" spans="1:10" x14ac:dyDescent="0.3">
      <c r="A56665" s="3">
        <v>43973</v>
      </c>
      <c r="B56665" s="3">
        <f t="shared" si="885"/>
        <v>43968</v>
      </c>
      <c r="C56665" s="4">
        <v>43967</v>
      </c>
      <c r="D56665" s="1" t="s">
        <v>176</v>
      </c>
      <c r="E56665">
        <v>68</v>
      </c>
      <c r="F56665">
        <v>64</v>
      </c>
      <c r="G56665">
        <v>3028</v>
      </c>
      <c r="H56665">
        <v>0</v>
      </c>
      <c r="I56665">
        <v>13</v>
      </c>
      <c r="J56665">
        <v>33469203</v>
      </c>
    </row>
    <row r="56666" spans="1:10" x14ac:dyDescent="0.3">
      <c r="A56666" s="3">
        <v>43974</v>
      </c>
      <c r="B56666" s="3">
        <f t="shared" si="885"/>
        <v>43968</v>
      </c>
      <c r="C56666" s="4">
        <v>43974</v>
      </c>
      <c r="D56666" s="1" t="s">
        <v>176</v>
      </c>
      <c r="E56666">
        <v>69</v>
      </c>
      <c r="F56666">
        <v>87</v>
      </c>
      <c r="G56666">
        <v>3115</v>
      </c>
      <c r="H56666">
        <v>0</v>
      </c>
      <c r="I56666">
        <v>13</v>
      </c>
      <c r="J56666">
        <v>33469203</v>
      </c>
    </row>
    <row r="56667" spans="1:10" x14ac:dyDescent="0.3">
      <c r="A56667" s="3">
        <v>43975</v>
      </c>
      <c r="B56667" s="3">
        <f t="shared" si="885"/>
        <v>43975</v>
      </c>
      <c r="C56667" s="4">
        <v>43974</v>
      </c>
      <c r="D56667" s="1" t="s">
        <v>176</v>
      </c>
      <c r="E56667">
        <v>70</v>
      </c>
      <c r="F56667">
        <v>49</v>
      </c>
      <c r="G56667">
        <v>3164</v>
      </c>
      <c r="H56667">
        <v>0</v>
      </c>
      <c r="I56667">
        <v>13</v>
      </c>
      <c r="J56667">
        <v>33469203</v>
      </c>
    </row>
    <row r="56668" spans="1:10" x14ac:dyDescent="0.3">
      <c r="A56668" s="3">
        <v>43976</v>
      </c>
      <c r="B56668" s="3">
        <f t="shared" si="885"/>
        <v>43975</v>
      </c>
      <c r="C56668" s="4">
        <v>43974</v>
      </c>
      <c r="D56668" s="1" t="s">
        <v>176</v>
      </c>
      <c r="E56668">
        <v>71</v>
      </c>
      <c r="F56668">
        <v>25</v>
      </c>
      <c r="G56668">
        <v>3189</v>
      </c>
      <c r="H56668">
        <v>0</v>
      </c>
      <c r="I56668">
        <v>13</v>
      </c>
      <c r="J56668">
        <v>33469203</v>
      </c>
    </row>
    <row r="56669" spans="1:10" x14ac:dyDescent="0.3">
      <c r="A56669" s="3">
        <v>43977</v>
      </c>
      <c r="B56669" s="3">
        <f t="shared" si="885"/>
        <v>43975</v>
      </c>
      <c r="C56669" s="4">
        <v>43974</v>
      </c>
      <c r="D56669" s="1" t="s">
        <v>176</v>
      </c>
      <c r="E56669">
        <v>72</v>
      </c>
      <c r="F56669">
        <v>101</v>
      </c>
      <c r="G56669">
        <v>3290</v>
      </c>
      <c r="H56669">
        <v>1</v>
      </c>
      <c r="I56669">
        <v>14</v>
      </c>
      <c r="J56669">
        <v>33469203</v>
      </c>
    </row>
    <row r="56670" spans="1:10" x14ac:dyDescent="0.3">
      <c r="A56670" s="3">
        <v>43978</v>
      </c>
      <c r="B56670" s="3">
        <f t="shared" si="885"/>
        <v>43975</v>
      </c>
      <c r="C56670" s="4">
        <v>43974</v>
      </c>
      <c r="D56670" s="1" t="s">
        <v>176</v>
      </c>
      <c r="E56670">
        <v>73</v>
      </c>
      <c r="F56670">
        <v>79</v>
      </c>
      <c r="G56670">
        <v>3369</v>
      </c>
      <c r="H56670">
        <v>0</v>
      </c>
      <c r="I56670">
        <v>14</v>
      </c>
      <c r="J56670">
        <v>33469203</v>
      </c>
    </row>
    <row r="56671" spans="1:10" x14ac:dyDescent="0.3">
      <c r="A56671" s="3">
        <v>43979</v>
      </c>
      <c r="B56671" s="3">
        <f t="shared" si="885"/>
        <v>43975</v>
      </c>
      <c r="C56671" s="4">
        <v>43974</v>
      </c>
      <c r="D56671" s="1" t="s">
        <v>176</v>
      </c>
      <c r="E56671">
        <v>74</v>
      </c>
      <c r="F56671">
        <v>75</v>
      </c>
      <c r="G56671">
        <v>3444</v>
      </c>
      <c r="H56671">
        <v>0</v>
      </c>
      <c r="I56671">
        <v>14</v>
      </c>
      <c r="J56671">
        <v>33469203</v>
      </c>
    </row>
    <row r="56672" spans="1:10" x14ac:dyDescent="0.3">
      <c r="A56672" s="3">
        <v>43980</v>
      </c>
      <c r="B56672" s="3">
        <f t="shared" si="885"/>
        <v>43975</v>
      </c>
      <c r="C56672" s="4">
        <v>43974</v>
      </c>
      <c r="D56672" s="1" t="s">
        <v>176</v>
      </c>
      <c r="E56672">
        <v>75</v>
      </c>
      <c r="F56672">
        <v>24</v>
      </c>
      <c r="G56672">
        <v>3468</v>
      </c>
      <c r="H56672">
        <v>0</v>
      </c>
      <c r="I56672">
        <v>14</v>
      </c>
      <c r="J56672">
        <v>33469203</v>
      </c>
    </row>
    <row r="56673" spans="1:10" x14ac:dyDescent="0.3">
      <c r="A56673" s="3">
        <v>43981</v>
      </c>
      <c r="B56673" s="3">
        <f t="shared" si="885"/>
        <v>43975</v>
      </c>
      <c r="C56673" s="4">
        <v>43981</v>
      </c>
      <c r="D56673" s="1" t="s">
        <v>176</v>
      </c>
      <c r="E56673">
        <v>76</v>
      </c>
      <c r="F56673">
        <v>78</v>
      </c>
      <c r="G56673">
        <v>3546</v>
      </c>
      <c r="H56673">
        <v>0</v>
      </c>
      <c r="I56673">
        <v>14</v>
      </c>
      <c r="J56673">
        <v>33469203</v>
      </c>
    </row>
    <row r="56674" spans="1:10" x14ac:dyDescent="0.3">
      <c r="A56674" s="3">
        <v>43982</v>
      </c>
      <c r="B56674" s="3">
        <f t="shared" si="885"/>
        <v>43982</v>
      </c>
      <c r="C56674" s="4">
        <v>43981</v>
      </c>
      <c r="D56674" s="1" t="s">
        <v>176</v>
      </c>
      <c r="E56674">
        <v>77</v>
      </c>
      <c r="F56674">
        <v>77</v>
      </c>
      <c r="G56674">
        <v>3623</v>
      </c>
      <c r="H56674">
        <v>1</v>
      </c>
      <c r="I56674">
        <v>15</v>
      </c>
      <c r="J56674">
        <v>33469203</v>
      </c>
    </row>
    <row r="56675" spans="1:10" x14ac:dyDescent="0.3">
      <c r="A56675" s="3">
        <v>43983</v>
      </c>
      <c r="B56675" s="3">
        <f t="shared" si="885"/>
        <v>43982</v>
      </c>
      <c r="C56675" s="4">
        <v>43981</v>
      </c>
      <c r="D56675" s="1" t="s">
        <v>176</v>
      </c>
      <c r="E56675">
        <v>78</v>
      </c>
      <c r="F56675">
        <v>79</v>
      </c>
      <c r="G56675">
        <v>3702</v>
      </c>
      <c r="H56675">
        <v>0</v>
      </c>
      <c r="I56675">
        <v>15</v>
      </c>
      <c r="J56675">
        <v>33469203</v>
      </c>
    </row>
    <row r="56676" spans="1:10" x14ac:dyDescent="0.3">
      <c r="A56676" s="3">
        <v>43984</v>
      </c>
      <c r="B56676" s="3">
        <f t="shared" si="885"/>
        <v>43982</v>
      </c>
      <c r="C56676" s="4">
        <v>43981</v>
      </c>
      <c r="D56676" s="1" t="s">
        <v>176</v>
      </c>
      <c r="E56676">
        <v>79</v>
      </c>
      <c r="F56676">
        <v>58</v>
      </c>
      <c r="G56676">
        <v>3760</v>
      </c>
      <c r="H56676">
        <v>0</v>
      </c>
      <c r="I56676">
        <v>15</v>
      </c>
      <c r="J56676">
        <v>33469203</v>
      </c>
    </row>
    <row r="56677" spans="1:10" x14ac:dyDescent="0.3">
      <c r="A56677" s="3">
        <v>43985</v>
      </c>
      <c r="B56677" s="3">
        <f t="shared" si="885"/>
        <v>43982</v>
      </c>
      <c r="C56677" s="4">
        <v>43981</v>
      </c>
      <c r="D56677" s="1" t="s">
        <v>176</v>
      </c>
      <c r="E56677">
        <v>80</v>
      </c>
      <c r="F56677">
        <v>83</v>
      </c>
      <c r="G56677">
        <v>3843</v>
      </c>
      <c r="H56677">
        <v>1</v>
      </c>
      <c r="I56677">
        <v>16</v>
      </c>
      <c r="J56677">
        <v>33469203</v>
      </c>
    </row>
    <row r="56678" spans="1:10" x14ac:dyDescent="0.3">
      <c r="A56678" s="3">
        <v>43986</v>
      </c>
      <c r="B56678" s="3">
        <f t="shared" si="885"/>
        <v>43982</v>
      </c>
      <c r="C56678" s="4">
        <v>43981</v>
      </c>
      <c r="D56678" s="1" t="s">
        <v>176</v>
      </c>
      <c r="E56678">
        <v>81</v>
      </c>
      <c r="F56678">
        <v>96</v>
      </c>
      <c r="G56678">
        <v>3939</v>
      </c>
      <c r="H56678">
        <v>0</v>
      </c>
      <c r="I56678">
        <v>16</v>
      </c>
      <c r="J56678">
        <v>33469203</v>
      </c>
    </row>
    <row r="56679" spans="1:10" x14ac:dyDescent="0.3">
      <c r="A56679" s="3">
        <v>43987</v>
      </c>
      <c r="B56679" s="3">
        <f t="shared" si="885"/>
        <v>43982</v>
      </c>
      <c r="C56679" s="4">
        <v>43981</v>
      </c>
      <c r="D56679" s="1" t="s">
        <v>176</v>
      </c>
      <c r="E56679">
        <v>82</v>
      </c>
      <c r="F56679">
        <v>68</v>
      </c>
      <c r="G56679">
        <v>4007</v>
      </c>
      <c r="H56679">
        <v>0</v>
      </c>
      <c r="I56679">
        <v>16</v>
      </c>
      <c r="J56679">
        <v>33469203</v>
      </c>
    </row>
    <row r="56680" spans="1:10" x14ac:dyDescent="0.3">
      <c r="A56680" s="3">
        <v>43988</v>
      </c>
      <c r="B56680" s="3">
        <f t="shared" si="885"/>
        <v>43982</v>
      </c>
      <c r="C56680" s="4">
        <v>43988</v>
      </c>
      <c r="D56680" s="1" t="s">
        <v>176</v>
      </c>
      <c r="E56680">
        <v>83</v>
      </c>
      <c r="F56680">
        <v>87</v>
      </c>
      <c r="G56680">
        <v>4094</v>
      </c>
      <c r="H56680">
        <v>1</v>
      </c>
      <c r="I56680">
        <v>17</v>
      </c>
      <c r="J56680">
        <v>33469203</v>
      </c>
    </row>
    <row r="56681" spans="1:10" x14ac:dyDescent="0.3">
      <c r="A56681" s="3">
        <v>43989</v>
      </c>
      <c r="B56681" s="3">
        <f t="shared" si="885"/>
        <v>43989</v>
      </c>
      <c r="C56681" s="4">
        <v>43988</v>
      </c>
      <c r="D56681" s="1" t="s">
        <v>176</v>
      </c>
      <c r="E56681">
        <v>84</v>
      </c>
      <c r="F56681">
        <v>237</v>
      </c>
      <c r="G56681">
        <v>4331</v>
      </c>
      <c r="H56681">
        <v>0</v>
      </c>
      <c r="I56681">
        <v>17</v>
      </c>
      <c r="J56681">
        <v>33469203</v>
      </c>
    </row>
    <row r="56682" spans="1:10" x14ac:dyDescent="0.3">
      <c r="A56682" s="3">
        <v>43990</v>
      </c>
      <c r="B56682" s="3">
        <f t="shared" si="885"/>
        <v>43989</v>
      </c>
      <c r="C56682" s="4">
        <v>43988</v>
      </c>
      <c r="D56682" s="1" t="s">
        <v>176</v>
      </c>
      <c r="E56682">
        <v>85</v>
      </c>
      <c r="F56682">
        <v>109</v>
      </c>
      <c r="G56682">
        <v>4440</v>
      </c>
      <c r="H56682">
        <v>1</v>
      </c>
      <c r="I56682">
        <v>18</v>
      </c>
      <c r="J56682">
        <v>33469203</v>
      </c>
    </row>
    <row r="56683" spans="1:10" x14ac:dyDescent="0.3">
      <c r="A56683" s="3">
        <v>43991</v>
      </c>
      <c r="B56683" s="3">
        <f t="shared" si="885"/>
        <v>43989</v>
      </c>
      <c r="C56683" s="4">
        <v>43988</v>
      </c>
      <c r="D56683" s="1" t="s">
        <v>176</v>
      </c>
      <c r="E56683">
        <v>86</v>
      </c>
      <c r="F56683">
        <v>80</v>
      </c>
      <c r="G56683">
        <v>4520</v>
      </c>
      <c r="H56683">
        <v>0</v>
      </c>
      <c r="I56683">
        <v>18</v>
      </c>
      <c r="J56683">
        <v>33469203</v>
      </c>
    </row>
    <row r="56684" spans="1:10" x14ac:dyDescent="0.3">
      <c r="A56684" s="3">
        <v>43992</v>
      </c>
      <c r="B56684" s="3">
        <f t="shared" si="885"/>
        <v>43989</v>
      </c>
      <c r="C56684" s="4">
        <v>43988</v>
      </c>
      <c r="D56684" s="1" t="s">
        <v>176</v>
      </c>
      <c r="E56684">
        <v>87</v>
      </c>
      <c r="F56684">
        <v>103</v>
      </c>
      <c r="G56684">
        <v>4623</v>
      </c>
      <c r="H56684">
        <v>1</v>
      </c>
      <c r="I56684">
        <v>19</v>
      </c>
      <c r="J56684">
        <v>33469203</v>
      </c>
    </row>
    <row r="56685" spans="1:10" x14ac:dyDescent="0.3">
      <c r="A56685" s="3">
        <v>43993</v>
      </c>
      <c r="B56685" s="3">
        <f t="shared" si="885"/>
        <v>43989</v>
      </c>
      <c r="C56685" s="4">
        <v>43988</v>
      </c>
      <c r="D56685" s="1" t="s">
        <v>176</v>
      </c>
      <c r="E56685">
        <v>88</v>
      </c>
      <c r="F56685">
        <v>118</v>
      </c>
      <c r="G56685">
        <v>4741</v>
      </c>
      <c r="H56685">
        <v>0</v>
      </c>
      <c r="I56685">
        <v>19</v>
      </c>
      <c r="J56685">
        <v>33469203</v>
      </c>
    </row>
    <row r="56686" spans="1:10" x14ac:dyDescent="0.3">
      <c r="A56686" s="3">
        <v>43994</v>
      </c>
      <c r="B56686" s="3">
        <f t="shared" si="885"/>
        <v>43989</v>
      </c>
      <c r="C56686" s="4">
        <v>43988</v>
      </c>
      <c r="D56686" s="1" t="s">
        <v>176</v>
      </c>
      <c r="E56686">
        <v>89</v>
      </c>
      <c r="F56686">
        <v>128</v>
      </c>
      <c r="G56686">
        <v>4869</v>
      </c>
      <c r="H56686">
        <v>0</v>
      </c>
      <c r="I56686">
        <v>19</v>
      </c>
      <c r="J56686">
        <v>33469203</v>
      </c>
    </row>
    <row r="56687" spans="1:10" x14ac:dyDescent="0.3">
      <c r="A56687" s="3">
        <v>43995</v>
      </c>
      <c r="B56687" s="3">
        <f t="shared" si="885"/>
        <v>43989</v>
      </c>
      <c r="C56687" s="4">
        <v>43995</v>
      </c>
      <c r="D56687" s="1" t="s">
        <v>176</v>
      </c>
      <c r="E56687">
        <v>90</v>
      </c>
      <c r="F56687">
        <v>97</v>
      </c>
      <c r="G56687">
        <v>4966</v>
      </c>
      <c r="H56687">
        <v>0</v>
      </c>
      <c r="I56687">
        <v>19</v>
      </c>
      <c r="J56687">
        <v>33469203</v>
      </c>
    </row>
    <row r="56688" spans="1:10" x14ac:dyDescent="0.3">
      <c r="A56688" s="3">
        <v>43996</v>
      </c>
      <c r="B56688" s="3">
        <f t="shared" si="885"/>
        <v>43996</v>
      </c>
      <c r="C56688" s="4">
        <v>43995</v>
      </c>
      <c r="D56688" s="1" t="s">
        <v>176</v>
      </c>
      <c r="E56688">
        <v>91</v>
      </c>
      <c r="F56688">
        <v>114</v>
      </c>
      <c r="G56688">
        <v>5080</v>
      </c>
      <c r="H56688">
        <v>0</v>
      </c>
      <c r="I56688">
        <v>19</v>
      </c>
      <c r="J56688">
        <v>33469203</v>
      </c>
    </row>
    <row r="56689" spans="1:10" x14ac:dyDescent="0.3">
      <c r="A56689" s="3">
        <v>43997</v>
      </c>
      <c r="B56689" s="3">
        <f t="shared" si="885"/>
        <v>43996</v>
      </c>
      <c r="C56689" s="4">
        <v>43995</v>
      </c>
      <c r="D56689" s="1" t="s">
        <v>176</v>
      </c>
      <c r="E56689">
        <v>92</v>
      </c>
      <c r="F56689">
        <v>183</v>
      </c>
      <c r="G56689">
        <v>5263</v>
      </c>
      <c r="H56689">
        <v>0</v>
      </c>
      <c r="I56689">
        <v>19</v>
      </c>
      <c r="J56689">
        <v>33469203</v>
      </c>
    </row>
    <row r="56690" spans="1:10" x14ac:dyDescent="0.3">
      <c r="A56690" s="3">
        <v>43998</v>
      </c>
      <c r="B56690" s="3">
        <f t="shared" si="885"/>
        <v>43996</v>
      </c>
      <c r="C56690" s="4">
        <v>43995</v>
      </c>
      <c r="D56690" s="1" t="s">
        <v>176</v>
      </c>
      <c r="E56690">
        <v>93</v>
      </c>
      <c r="F56690">
        <v>230</v>
      </c>
      <c r="G56690">
        <v>5493</v>
      </c>
      <c r="H56690">
        <v>0</v>
      </c>
      <c r="I56690">
        <v>19</v>
      </c>
      <c r="J56690">
        <v>33469203</v>
      </c>
    </row>
    <row r="56691" spans="1:10" x14ac:dyDescent="0.3">
      <c r="A56691" s="3">
        <v>43999</v>
      </c>
      <c r="B56691" s="3">
        <f t="shared" si="885"/>
        <v>43996</v>
      </c>
      <c r="C56691" s="4">
        <v>43995</v>
      </c>
      <c r="D56691" s="1" t="s">
        <v>176</v>
      </c>
      <c r="E56691">
        <v>94</v>
      </c>
      <c r="F56691">
        <v>189</v>
      </c>
      <c r="G56691">
        <v>5682</v>
      </c>
      <c r="H56691">
        <v>0</v>
      </c>
      <c r="I56691">
        <v>19</v>
      </c>
      <c r="J56691">
        <v>33469203</v>
      </c>
    </row>
    <row r="56692" spans="1:10" x14ac:dyDescent="0.3">
      <c r="A56692" s="3">
        <v>44000</v>
      </c>
      <c r="B56692" s="3">
        <f t="shared" si="885"/>
        <v>43996</v>
      </c>
      <c r="C56692" s="4">
        <v>43995</v>
      </c>
      <c r="D56692" s="1" t="s">
        <v>176</v>
      </c>
      <c r="E56692">
        <v>95</v>
      </c>
      <c r="F56692">
        <v>85</v>
      </c>
      <c r="G56692">
        <v>5767</v>
      </c>
      <c r="H56692">
        <v>0</v>
      </c>
      <c r="I56692">
        <v>19</v>
      </c>
      <c r="J56692">
        <v>33469203</v>
      </c>
    </row>
    <row r="56693" spans="1:10" x14ac:dyDescent="0.3">
      <c r="A56693" s="3">
        <v>44001</v>
      </c>
      <c r="B56693" s="3">
        <f t="shared" si="885"/>
        <v>43996</v>
      </c>
      <c r="C56693" s="4">
        <v>43995</v>
      </c>
      <c r="D56693" s="1" t="s">
        <v>176</v>
      </c>
      <c r="E56693">
        <v>96</v>
      </c>
      <c r="F56693">
        <v>179</v>
      </c>
      <c r="G56693">
        <v>5946</v>
      </c>
      <c r="H56693">
        <v>0</v>
      </c>
      <c r="I56693">
        <v>19</v>
      </c>
      <c r="J56693">
        <v>33469203</v>
      </c>
    </row>
    <row r="56694" spans="1:10" x14ac:dyDescent="0.3">
      <c r="A56694" s="3">
        <v>44002</v>
      </c>
      <c r="B56694" s="3">
        <f t="shared" si="885"/>
        <v>43996</v>
      </c>
      <c r="C56694" s="4">
        <v>44002</v>
      </c>
      <c r="D56694" s="1" t="s">
        <v>176</v>
      </c>
      <c r="E56694">
        <v>97</v>
      </c>
      <c r="F56694">
        <v>207</v>
      </c>
      <c r="G56694">
        <v>6153</v>
      </c>
      <c r="H56694">
        <v>0</v>
      </c>
      <c r="I56694">
        <v>19</v>
      </c>
      <c r="J56694">
        <v>33469203</v>
      </c>
    </row>
    <row r="56695" spans="1:10" x14ac:dyDescent="0.3">
      <c r="A56695" s="3">
        <v>44003</v>
      </c>
      <c r="B56695" s="3">
        <f t="shared" si="885"/>
        <v>44003</v>
      </c>
      <c r="C56695" s="4">
        <v>44002</v>
      </c>
      <c r="D56695" s="1" t="s">
        <v>176</v>
      </c>
      <c r="E56695">
        <v>98</v>
      </c>
      <c r="F56695">
        <v>162</v>
      </c>
      <c r="G56695">
        <v>6315</v>
      </c>
      <c r="H56695">
        <v>0</v>
      </c>
      <c r="I56695">
        <v>19</v>
      </c>
      <c r="J56695">
        <v>33469203</v>
      </c>
    </row>
    <row r="56696" spans="1:10" x14ac:dyDescent="0.3">
      <c r="A56696" s="3">
        <v>44004</v>
      </c>
      <c r="B56696" s="3">
        <f t="shared" si="885"/>
        <v>44003</v>
      </c>
      <c r="C56696" s="4">
        <v>44002</v>
      </c>
      <c r="D56696" s="1" t="s">
        <v>176</v>
      </c>
      <c r="E56696">
        <v>99</v>
      </c>
      <c r="F56696">
        <v>146</v>
      </c>
      <c r="G56696">
        <v>6461</v>
      </c>
      <c r="H56696">
        <v>0</v>
      </c>
      <c r="I56696">
        <v>19</v>
      </c>
      <c r="J56696">
        <v>33469203</v>
      </c>
    </row>
    <row r="56697" spans="1:10" x14ac:dyDescent="0.3">
      <c r="A56697" s="3">
        <v>44005</v>
      </c>
      <c r="B56697" s="3">
        <f t="shared" si="885"/>
        <v>44003</v>
      </c>
      <c r="C56697" s="4">
        <v>44002</v>
      </c>
      <c r="D56697" s="1" t="s">
        <v>176</v>
      </c>
      <c r="E56697">
        <v>100</v>
      </c>
      <c r="F56697">
        <v>201</v>
      </c>
      <c r="G56697">
        <v>6662</v>
      </c>
      <c r="H56697">
        <v>0</v>
      </c>
      <c r="I56697">
        <v>19</v>
      </c>
      <c r="J56697">
        <v>33469203</v>
      </c>
    </row>
    <row r="56698" spans="1:10" x14ac:dyDescent="0.3">
      <c r="A56698" s="3">
        <v>44006</v>
      </c>
      <c r="B56698" s="3">
        <f t="shared" si="885"/>
        <v>44003</v>
      </c>
      <c r="C56698" s="4">
        <v>44002</v>
      </c>
      <c r="D56698" s="1" t="s">
        <v>176</v>
      </c>
      <c r="E56698">
        <v>101</v>
      </c>
      <c r="F56698">
        <v>328</v>
      </c>
      <c r="G56698">
        <v>6990</v>
      </c>
      <c r="H56698">
        <v>0</v>
      </c>
      <c r="I56698">
        <v>19</v>
      </c>
      <c r="J56698">
        <v>33469203</v>
      </c>
    </row>
    <row r="56699" spans="1:10" x14ac:dyDescent="0.3">
      <c r="A56699" s="3">
        <v>44007</v>
      </c>
      <c r="B56699" s="3">
        <f t="shared" si="885"/>
        <v>44003</v>
      </c>
      <c r="C56699" s="4">
        <v>44002</v>
      </c>
      <c r="D56699" s="1" t="s">
        <v>176</v>
      </c>
      <c r="E56699">
        <v>102</v>
      </c>
      <c r="F56699">
        <v>187</v>
      </c>
      <c r="G56699">
        <v>7177</v>
      </c>
      <c r="H56699">
        <v>1</v>
      </c>
      <c r="I56699">
        <v>20</v>
      </c>
      <c r="J56699">
        <v>33469203</v>
      </c>
    </row>
    <row r="56700" spans="1:10" x14ac:dyDescent="0.3">
      <c r="A56700" s="3">
        <v>44008</v>
      </c>
      <c r="B56700" s="3">
        <f t="shared" si="885"/>
        <v>44003</v>
      </c>
      <c r="C56700" s="4">
        <v>44002</v>
      </c>
      <c r="D56700" s="1" t="s">
        <v>176</v>
      </c>
      <c r="E56700">
        <v>103</v>
      </c>
      <c r="F56700">
        <v>250</v>
      </c>
      <c r="G56700">
        <v>7427</v>
      </c>
      <c r="H56700">
        <v>0</v>
      </c>
      <c r="I56700">
        <v>20</v>
      </c>
      <c r="J56700">
        <v>33469203</v>
      </c>
    </row>
    <row r="56701" spans="1:10" x14ac:dyDescent="0.3">
      <c r="A56701" s="3">
        <v>44009</v>
      </c>
      <c r="B56701" s="3">
        <f t="shared" si="885"/>
        <v>44003</v>
      </c>
      <c r="C56701" s="4">
        <v>44009</v>
      </c>
      <c r="D56701" s="1" t="s">
        <v>176</v>
      </c>
      <c r="E56701">
        <v>104</v>
      </c>
      <c r="F56701">
        <v>255</v>
      </c>
      <c r="G56701">
        <v>7682</v>
      </c>
      <c r="H56701">
        <v>0</v>
      </c>
      <c r="I56701">
        <v>20</v>
      </c>
      <c r="J56701">
        <v>33469203</v>
      </c>
    </row>
    <row r="56702" spans="1:10" x14ac:dyDescent="0.3">
      <c r="A56702" s="3">
        <v>44010</v>
      </c>
      <c r="B56702" s="3">
        <f t="shared" si="885"/>
        <v>44010</v>
      </c>
      <c r="C56702" s="4">
        <v>44009</v>
      </c>
      <c r="D56702" s="1" t="s">
        <v>176</v>
      </c>
      <c r="E56702">
        <v>105</v>
      </c>
      <c r="F56702">
        <v>266</v>
      </c>
      <c r="G56702">
        <v>7948</v>
      </c>
      <c r="H56702">
        <v>2</v>
      </c>
      <c r="I56702">
        <v>22</v>
      </c>
      <c r="J56702">
        <v>33469203</v>
      </c>
    </row>
    <row r="56703" spans="1:10" x14ac:dyDescent="0.3">
      <c r="A56703" s="3">
        <v>44011</v>
      </c>
      <c r="B56703" s="3">
        <f t="shared" si="885"/>
        <v>44010</v>
      </c>
      <c r="C56703" s="4">
        <v>44009</v>
      </c>
      <c r="D56703" s="1" t="s">
        <v>176</v>
      </c>
      <c r="E56703">
        <v>106</v>
      </c>
      <c r="F56703">
        <v>274</v>
      </c>
      <c r="G56703">
        <v>8222</v>
      </c>
      <c r="H56703">
        <v>1</v>
      </c>
      <c r="I56703">
        <v>23</v>
      </c>
      <c r="J56703">
        <v>33469203</v>
      </c>
    </row>
    <row r="56704" spans="1:10" x14ac:dyDescent="0.3">
      <c r="A56704" s="3">
        <v>44012</v>
      </c>
      <c r="B56704" s="3">
        <f t="shared" si="885"/>
        <v>44010</v>
      </c>
      <c r="C56704" s="4">
        <v>44009</v>
      </c>
      <c r="D56704" s="1" t="s">
        <v>176</v>
      </c>
      <c r="E56704">
        <v>107</v>
      </c>
      <c r="F56704">
        <v>281</v>
      </c>
      <c r="G56704">
        <v>8503</v>
      </c>
      <c r="H56704">
        <v>3</v>
      </c>
      <c r="I56704">
        <v>26</v>
      </c>
      <c r="J56704">
        <v>33469203</v>
      </c>
    </row>
    <row r="56705" spans="1:10" x14ac:dyDescent="0.3">
      <c r="A56705" s="3">
        <v>44013</v>
      </c>
      <c r="B56705" s="3">
        <f t="shared" si="885"/>
        <v>44010</v>
      </c>
      <c r="C56705" s="4">
        <v>44009</v>
      </c>
      <c r="D56705" s="1" t="s">
        <v>176</v>
      </c>
      <c r="E56705">
        <v>108</v>
      </c>
      <c r="F56705">
        <v>278</v>
      </c>
      <c r="G56705">
        <v>8781</v>
      </c>
      <c r="H56705">
        <v>0</v>
      </c>
      <c r="I56705">
        <v>26</v>
      </c>
      <c r="J56705">
        <v>33469203</v>
      </c>
    </row>
    <row r="56706" spans="1:10" x14ac:dyDescent="0.3">
      <c r="A56706" s="3">
        <v>44014</v>
      </c>
      <c r="B56706" s="3">
        <f t="shared" ref="B56706:B56769" si="886">A56706-WEEKDAY(A56706)+1</f>
        <v>44010</v>
      </c>
      <c r="C56706" s="4">
        <v>44009</v>
      </c>
      <c r="D56706" s="1" t="s">
        <v>176</v>
      </c>
      <c r="E56706">
        <v>109</v>
      </c>
      <c r="F56706">
        <v>297</v>
      </c>
      <c r="G56706">
        <v>9078</v>
      </c>
      <c r="H56706">
        <v>1</v>
      </c>
      <c r="I56706">
        <v>27</v>
      </c>
      <c r="J56706">
        <v>33469203</v>
      </c>
    </row>
    <row r="56707" spans="1:10" x14ac:dyDescent="0.3">
      <c r="A56707" s="3">
        <v>44015</v>
      </c>
      <c r="B56707" s="3">
        <f t="shared" si="886"/>
        <v>44010</v>
      </c>
      <c r="C56707" s="4">
        <v>44009</v>
      </c>
      <c r="D56707" s="1" t="s">
        <v>176</v>
      </c>
      <c r="E56707">
        <v>110</v>
      </c>
      <c r="F56707">
        <v>318</v>
      </c>
      <c r="G56707">
        <v>9396</v>
      </c>
      <c r="H56707">
        <v>2</v>
      </c>
      <c r="I56707">
        <v>29</v>
      </c>
      <c r="J56707">
        <v>33469203</v>
      </c>
    </row>
    <row r="56708" spans="1:10" x14ac:dyDescent="0.3">
      <c r="A56708" s="3">
        <v>44016</v>
      </c>
      <c r="B56708" s="3">
        <f t="shared" si="886"/>
        <v>44010</v>
      </c>
      <c r="C56708" s="4">
        <v>44016</v>
      </c>
      <c r="D56708" s="1" t="s">
        <v>176</v>
      </c>
      <c r="E56708">
        <v>111</v>
      </c>
      <c r="F56708">
        <v>312</v>
      </c>
      <c r="G56708">
        <v>9708</v>
      </c>
      <c r="H56708">
        <v>2</v>
      </c>
      <c r="I56708">
        <v>31</v>
      </c>
      <c r="J56708">
        <v>33469203</v>
      </c>
    </row>
    <row r="56709" spans="1:10" x14ac:dyDescent="0.3">
      <c r="A56709" s="3">
        <v>44017</v>
      </c>
      <c r="B56709" s="3">
        <f t="shared" si="886"/>
        <v>44017</v>
      </c>
      <c r="C56709" s="4">
        <v>44016</v>
      </c>
      <c r="D56709" s="1" t="s">
        <v>176</v>
      </c>
      <c r="E56709">
        <v>112</v>
      </c>
      <c r="F56709">
        <v>312</v>
      </c>
      <c r="G56709">
        <v>10020</v>
      </c>
      <c r="H56709">
        <v>3</v>
      </c>
      <c r="I56709">
        <v>34</v>
      </c>
      <c r="J56709">
        <v>33469203</v>
      </c>
    </row>
    <row r="56710" spans="1:10" x14ac:dyDescent="0.3">
      <c r="A56710" s="3">
        <v>44018</v>
      </c>
      <c r="B56710" s="3">
        <f t="shared" si="886"/>
        <v>44017</v>
      </c>
      <c r="C56710" s="4">
        <v>44016</v>
      </c>
      <c r="D56710" s="1" t="s">
        <v>176</v>
      </c>
      <c r="E56710">
        <v>113</v>
      </c>
      <c r="F56710">
        <v>342</v>
      </c>
      <c r="G56710">
        <v>10362</v>
      </c>
      <c r="H56710">
        <v>3</v>
      </c>
      <c r="I56710">
        <v>37</v>
      </c>
      <c r="J56710">
        <v>33469203</v>
      </c>
    </row>
    <row r="56711" spans="1:10" x14ac:dyDescent="0.3">
      <c r="A56711" s="3">
        <v>44019</v>
      </c>
      <c r="B56711" s="3">
        <f t="shared" si="886"/>
        <v>44017</v>
      </c>
      <c r="C56711" s="4">
        <v>44016</v>
      </c>
      <c r="D56711" s="1" t="s">
        <v>176</v>
      </c>
      <c r="E56711">
        <v>114</v>
      </c>
      <c r="F56711">
        <v>476</v>
      </c>
      <c r="G56711">
        <v>10838</v>
      </c>
      <c r="H56711">
        <v>4</v>
      </c>
      <c r="I56711">
        <v>41</v>
      </c>
      <c r="J56711">
        <v>33469203</v>
      </c>
    </row>
    <row r="56712" spans="1:10" x14ac:dyDescent="0.3">
      <c r="A56712" s="3">
        <v>44020</v>
      </c>
      <c r="B56712" s="3">
        <f t="shared" si="886"/>
        <v>44017</v>
      </c>
      <c r="C56712" s="4">
        <v>44016</v>
      </c>
      <c r="D56712" s="1" t="s">
        <v>176</v>
      </c>
      <c r="E56712">
        <v>115</v>
      </c>
      <c r="F56712">
        <v>254</v>
      </c>
      <c r="G56712">
        <v>11092</v>
      </c>
      <c r="H56712">
        <v>4</v>
      </c>
      <c r="I56712">
        <v>45</v>
      </c>
      <c r="J56712">
        <v>33469203</v>
      </c>
    </row>
    <row r="56713" spans="1:10" x14ac:dyDescent="0.3">
      <c r="A56713" s="3">
        <v>44021</v>
      </c>
      <c r="B56713" s="3">
        <f t="shared" si="886"/>
        <v>44017</v>
      </c>
      <c r="C56713" s="4">
        <v>44016</v>
      </c>
      <c r="D56713" s="1" t="s">
        <v>176</v>
      </c>
      <c r="E56713">
        <v>116</v>
      </c>
      <c r="F56713">
        <v>472</v>
      </c>
      <c r="G56713">
        <v>11564</v>
      </c>
      <c r="H56713">
        <v>6</v>
      </c>
      <c r="I56713">
        <v>51</v>
      </c>
      <c r="J56713">
        <v>33469203</v>
      </c>
    </row>
    <row r="56714" spans="1:10" x14ac:dyDescent="0.3">
      <c r="A56714" s="3">
        <v>44022</v>
      </c>
      <c r="B56714" s="3">
        <f t="shared" si="886"/>
        <v>44017</v>
      </c>
      <c r="C56714" s="4">
        <v>44016</v>
      </c>
      <c r="D56714" s="1" t="s">
        <v>176</v>
      </c>
      <c r="E56714">
        <v>117</v>
      </c>
      <c r="F56714">
        <v>463</v>
      </c>
      <c r="G56714">
        <v>12027</v>
      </c>
      <c r="H56714">
        <v>3</v>
      </c>
      <c r="I56714">
        <v>54</v>
      </c>
      <c r="J56714">
        <v>33469203</v>
      </c>
    </row>
    <row r="56715" spans="1:10" x14ac:dyDescent="0.3">
      <c r="A56715" s="3">
        <v>44023</v>
      </c>
      <c r="B56715" s="3">
        <f t="shared" si="886"/>
        <v>44017</v>
      </c>
      <c r="C56715" s="4">
        <v>44023</v>
      </c>
      <c r="D56715" s="1" t="s">
        <v>176</v>
      </c>
      <c r="E56715">
        <v>118</v>
      </c>
      <c r="F56715">
        <v>486</v>
      </c>
      <c r="G56715">
        <v>12513</v>
      </c>
      <c r="H56715">
        <v>3</v>
      </c>
      <c r="I56715">
        <v>57</v>
      </c>
      <c r="J56715">
        <v>33469203</v>
      </c>
    </row>
    <row r="56716" spans="1:10" x14ac:dyDescent="0.3">
      <c r="A56716" s="3">
        <v>44024</v>
      </c>
      <c r="B56716" s="3">
        <f t="shared" si="886"/>
        <v>44024</v>
      </c>
      <c r="C56716" s="4">
        <v>44023</v>
      </c>
      <c r="D56716" s="1" t="s">
        <v>176</v>
      </c>
      <c r="E56716">
        <v>119</v>
      </c>
      <c r="F56716">
        <v>484</v>
      </c>
      <c r="G56716">
        <v>12997</v>
      </c>
      <c r="H56716">
        <v>3</v>
      </c>
      <c r="I56716">
        <v>60</v>
      </c>
      <c r="J56716">
        <v>33469203</v>
      </c>
    </row>
    <row r="56717" spans="1:10" x14ac:dyDescent="0.3">
      <c r="A56717" s="3">
        <v>44025</v>
      </c>
      <c r="B56717" s="3">
        <f t="shared" si="886"/>
        <v>44024</v>
      </c>
      <c r="C56717" s="4">
        <v>44023</v>
      </c>
      <c r="D56717" s="1" t="s">
        <v>176</v>
      </c>
      <c r="E56717">
        <v>120</v>
      </c>
      <c r="F56717">
        <v>594</v>
      </c>
      <c r="G56717">
        <v>13591</v>
      </c>
      <c r="H56717">
        <v>4</v>
      </c>
      <c r="I56717">
        <v>64</v>
      </c>
      <c r="J56717">
        <v>33469203</v>
      </c>
    </row>
    <row r="56718" spans="1:10" x14ac:dyDescent="0.3">
      <c r="A56718" s="3">
        <v>44026</v>
      </c>
      <c r="B56718" s="3">
        <f t="shared" si="886"/>
        <v>44024</v>
      </c>
      <c r="C56718" s="4">
        <v>44023</v>
      </c>
      <c r="D56718" s="1" t="s">
        <v>176</v>
      </c>
      <c r="E56718">
        <v>121</v>
      </c>
      <c r="F56718">
        <v>494</v>
      </c>
      <c r="G56718">
        <v>14085</v>
      </c>
      <c r="H56718">
        <v>3</v>
      </c>
      <c r="I56718">
        <v>67</v>
      </c>
      <c r="J56718">
        <v>33469203</v>
      </c>
    </row>
    <row r="56719" spans="1:10" x14ac:dyDescent="0.3">
      <c r="A56719" s="3">
        <v>44027</v>
      </c>
      <c r="B56719" s="3">
        <f t="shared" si="886"/>
        <v>44024</v>
      </c>
      <c r="C56719" s="4">
        <v>44023</v>
      </c>
      <c r="D56719" s="1" t="s">
        <v>176</v>
      </c>
      <c r="E56719">
        <v>122</v>
      </c>
      <c r="F56719">
        <v>496</v>
      </c>
      <c r="G56719">
        <v>14581</v>
      </c>
      <c r="H56719">
        <v>4</v>
      </c>
      <c r="I56719">
        <v>71</v>
      </c>
      <c r="J56719">
        <v>33469203</v>
      </c>
    </row>
    <row r="56720" spans="1:10" x14ac:dyDescent="0.3">
      <c r="A56720" s="3">
        <v>44028</v>
      </c>
      <c r="B56720" s="3">
        <f t="shared" si="886"/>
        <v>44024</v>
      </c>
      <c r="C56720" s="4">
        <v>44023</v>
      </c>
      <c r="D56720" s="1" t="s">
        <v>176</v>
      </c>
      <c r="E56720">
        <v>123</v>
      </c>
      <c r="F56720">
        <v>485</v>
      </c>
      <c r="G56720">
        <v>15066</v>
      </c>
      <c r="H56720">
        <v>4</v>
      </c>
      <c r="I56720">
        <v>75</v>
      </c>
      <c r="J56720">
        <v>33469203</v>
      </c>
    </row>
    <row r="56721" spans="1:10" x14ac:dyDescent="0.3">
      <c r="A56721" s="3">
        <v>44029</v>
      </c>
      <c r="B56721" s="3">
        <f t="shared" si="886"/>
        <v>44024</v>
      </c>
      <c r="C56721" s="4">
        <v>44023</v>
      </c>
      <c r="D56721" s="1" t="s">
        <v>176</v>
      </c>
      <c r="E56721">
        <v>124</v>
      </c>
      <c r="F56721">
        <v>541</v>
      </c>
      <c r="G56721">
        <v>15607</v>
      </c>
      <c r="H56721">
        <v>4</v>
      </c>
      <c r="I56721">
        <v>79</v>
      </c>
      <c r="J56721">
        <v>33469203</v>
      </c>
    </row>
    <row r="56722" spans="1:10" x14ac:dyDescent="0.3">
      <c r="A56722" s="3">
        <v>44030</v>
      </c>
      <c r="B56722" s="3">
        <f t="shared" si="886"/>
        <v>44024</v>
      </c>
      <c r="C56722" s="4">
        <v>44030</v>
      </c>
      <c r="D56722" s="1" t="s">
        <v>176</v>
      </c>
      <c r="E56722">
        <v>125</v>
      </c>
      <c r="F56722">
        <v>579</v>
      </c>
      <c r="G56722">
        <v>16186</v>
      </c>
      <c r="H56722">
        <v>4</v>
      </c>
      <c r="I56722">
        <v>83</v>
      </c>
      <c r="J56722">
        <v>33469203</v>
      </c>
    </row>
    <row r="56723" spans="1:10" x14ac:dyDescent="0.3">
      <c r="A56723" s="3">
        <v>44031</v>
      </c>
      <c r="B56723" s="3">
        <f t="shared" si="886"/>
        <v>44031</v>
      </c>
      <c r="C56723" s="4">
        <v>44030</v>
      </c>
      <c r="D56723" s="1" t="s">
        <v>176</v>
      </c>
      <c r="E56723">
        <v>126</v>
      </c>
      <c r="F56723">
        <v>566</v>
      </c>
      <c r="G56723">
        <v>16752</v>
      </c>
      <c r="H56723">
        <v>4</v>
      </c>
      <c r="I56723">
        <v>87</v>
      </c>
      <c r="J56723">
        <v>33469203</v>
      </c>
    </row>
    <row r="56724" spans="1:10" x14ac:dyDescent="0.3">
      <c r="A56724" s="3">
        <v>44032</v>
      </c>
      <c r="B56724" s="3">
        <f t="shared" si="886"/>
        <v>44031</v>
      </c>
      <c r="C56724" s="4">
        <v>44030</v>
      </c>
      <c r="D56724" s="1" t="s">
        <v>176</v>
      </c>
      <c r="E56724">
        <v>127</v>
      </c>
      <c r="F56724">
        <v>397</v>
      </c>
      <c r="G56724">
        <v>17149</v>
      </c>
      <c r="H56724">
        <v>3</v>
      </c>
      <c r="I56724">
        <v>90</v>
      </c>
      <c r="J56724">
        <v>33469203</v>
      </c>
    </row>
    <row r="56725" spans="1:10" x14ac:dyDescent="0.3">
      <c r="A56725" s="3">
        <v>44033</v>
      </c>
      <c r="B56725" s="3">
        <f t="shared" si="886"/>
        <v>44031</v>
      </c>
      <c r="C56725" s="4">
        <v>44030</v>
      </c>
      <c r="D56725" s="1" t="s">
        <v>176</v>
      </c>
      <c r="E56725">
        <v>128</v>
      </c>
      <c r="F56725">
        <v>732</v>
      </c>
      <c r="G56725">
        <v>17881</v>
      </c>
      <c r="H56725">
        <v>5</v>
      </c>
      <c r="I56725">
        <v>95</v>
      </c>
      <c r="J56725">
        <v>33469203</v>
      </c>
    </row>
    <row r="56726" spans="1:10" x14ac:dyDescent="0.3">
      <c r="A56726" s="3">
        <v>44034</v>
      </c>
      <c r="B56726" s="3">
        <f t="shared" si="886"/>
        <v>44031</v>
      </c>
      <c r="C56726" s="4">
        <v>44030</v>
      </c>
      <c r="D56726" s="1" t="s">
        <v>176</v>
      </c>
      <c r="E56726">
        <v>129</v>
      </c>
      <c r="F56726">
        <v>498</v>
      </c>
      <c r="G56726">
        <v>18379</v>
      </c>
      <c r="H56726">
        <v>3</v>
      </c>
      <c r="I56726">
        <v>98</v>
      </c>
      <c r="J56726">
        <v>33469203</v>
      </c>
    </row>
    <row r="56727" spans="1:10" x14ac:dyDescent="0.3">
      <c r="A56727" s="3">
        <v>44035</v>
      </c>
      <c r="B56727" s="3">
        <f t="shared" si="886"/>
        <v>44031</v>
      </c>
      <c r="C56727" s="4">
        <v>44030</v>
      </c>
      <c r="D56727" s="1" t="s">
        <v>176</v>
      </c>
      <c r="E56727">
        <v>130</v>
      </c>
      <c r="F56727">
        <v>607</v>
      </c>
      <c r="G56727">
        <v>18986</v>
      </c>
      <c r="H56727">
        <v>5</v>
      </c>
      <c r="I56727">
        <v>103</v>
      </c>
      <c r="J56727">
        <v>33469203</v>
      </c>
    </row>
    <row r="56728" spans="1:10" x14ac:dyDescent="0.3">
      <c r="A56728" s="3">
        <v>44036</v>
      </c>
      <c r="B56728" s="3">
        <f t="shared" si="886"/>
        <v>44031</v>
      </c>
      <c r="C56728" s="4">
        <v>44030</v>
      </c>
      <c r="D56728" s="1" t="s">
        <v>176</v>
      </c>
      <c r="E56728">
        <v>131</v>
      </c>
      <c r="F56728">
        <v>374</v>
      </c>
      <c r="G56728">
        <v>19360</v>
      </c>
      <c r="H56728">
        <v>3</v>
      </c>
      <c r="I56728">
        <v>106</v>
      </c>
      <c r="J56728">
        <v>33469203</v>
      </c>
    </row>
    <row r="56729" spans="1:10" x14ac:dyDescent="0.3">
      <c r="A56729" s="3">
        <v>44037</v>
      </c>
      <c r="B56729" s="3">
        <f t="shared" si="886"/>
        <v>44031</v>
      </c>
      <c r="C56729" s="4">
        <v>44037</v>
      </c>
      <c r="D56729" s="1" t="s">
        <v>176</v>
      </c>
      <c r="E56729">
        <v>132</v>
      </c>
      <c r="F56729">
        <v>592</v>
      </c>
      <c r="G56729">
        <v>19952</v>
      </c>
      <c r="H56729">
        <v>5</v>
      </c>
      <c r="I56729">
        <v>111</v>
      </c>
      <c r="J56729">
        <v>33469203</v>
      </c>
    </row>
    <row r="56730" spans="1:10" x14ac:dyDescent="0.3">
      <c r="A56730" s="3">
        <v>44038</v>
      </c>
      <c r="B56730" s="3">
        <f t="shared" si="886"/>
        <v>44038</v>
      </c>
      <c r="C56730" s="4">
        <v>44037</v>
      </c>
      <c r="D56730" s="1" t="s">
        <v>176</v>
      </c>
      <c r="E56730">
        <v>133</v>
      </c>
      <c r="F56730">
        <v>579</v>
      </c>
      <c r="G56730">
        <v>20531</v>
      </c>
      <c r="H56730">
        <v>5</v>
      </c>
      <c r="I56730">
        <v>116</v>
      </c>
      <c r="J56730">
        <v>33469203</v>
      </c>
    </row>
    <row r="56731" spans="1:10" x14ac:dyDescent="0.3">
      <c r="A56731" s="3">
        <v>44039</v>
      </c>
      <c r="B56731" s="3">
        <f t="shared" si="886"/>
        <v>44038</v>
      </c>
      <c r="C56731" s="4">
        <v>44037</v>
      </c>
      <c r="D56731" s="1" t="s">
        <v>176</v>
      </c>
      <c r="E56731">
        <v>134</v>
      </c>
      <c r="F56731">
        <v>678</v>
      </c>
      <c r="G56731">
        <v>21209</v>
      </c>
      <c r="H56731">
        <v>5</v>
      </c>
      <c r="I56731">
        <v>121</v>
      </c>
      <c r="J56731">
        <v>33469203</v>
      </c>
    </row>
    <row r="56732" spans="1:10" x14ac:dyDescent="0.3">
      <c r="A56732" s="3">
        <v>44040</v>
      </c>
      <c r="B56732" s="3">
        <f t="shared" si="886"/>
        <v>44038</v>
      </c>
      <c r="C56732" s="4">
        <v>44037</v>
      </c>
      <c r="D56732" s="1" t="s">
        <v>176</v>
      </c>
      <c r="E56732">
        <v>135</v>
      </c>
      <c r="F56732">
        <v>490</v>
      </c>
      <c r="G56732">
        <v>21699</v>
      </c>
      <c r="H56732">
        <v>3</v>
      </c>
      <c r="I56732">
        <v>124</v>
      </c>
      <c r="J56732">
        <v>33469203</v>
      </c>
    </row>
    <row r="56733" spans="1:10" x14ac:dyDescent="0.3">
      <c r="A56733" s="3">
        <v>44041</v>
      </c>
      <c r="B56733" s="3">
        <f t="shared" si="886"/>
        <v>44038</v>
      </c>
      <c r="C56733" s="4">
        <v>44037</v>
      </c>
      <c r="D56733" s="1" t="s">
        <v>176</v>
      </c>
      <c r="E56733">
        <v>136</v>
      </c>
      <c r="F56733">
        <v>886</v>
      </c>
      <c r="G56733">
        <v>22585</v>
      </c>
      <c r="H56733">
        <v>7</v>
      </c>
      <c r="I56733">
        <v>131</v>
      </c>
      <c r="J56733">
        <v>33469203</v>
      </c>
    </row>
    <row r="56734" spans="1:10" x14ac:dyDescent="0.3">
      <c r="A56734" s="3">
        <v>44042</v>
      </c>
      <c r="B56734" s="3">
        <f t="shared" si="886"/>
        <v>44038</v>
      </c>
      <c r="C56734" s="4">
        <v>44037</v>
      </c>
      <c r="D56734" s="1" t="s">
        <v>176</v>
      </c>
      <c r="E56734">
        <v>137</v>
      </c>
      <c r="F56734">
        <v>686</v>
      </c>
      <c r="G56734">
        <v>23271</v>
      </c>
      <c r="H56734">
        <v>5</v>
      </c>
      <c r="I56734">
        <v>136</v>
      </c>
      <c r="J56734">
        <v>33469203</v>
      </c>
    </row>
    <row r="56735" spans="1:10" x14ac:dyDescent="0.3">
      <c r="A56735" s="3">
        <v>44043</v>
      </c>
      <c r="B56735" s="3">
        <f t="shared" si="886"/>
        <v>44038</v>
      </c>
      <c r="C56735" s="4">
        <v>44037</v>
      </c>
      <c r="D56735" s="1" t="s">
        <v>176</v>
      </c>
      <c r="E56735">
        <v>138</v>
      </c>
      <c r="F56735">
        <v>738</v>
      </c>
      <c r="G56735">
        <v>24009</v>
      </c>
      <c r="H56735">
        <v>5</v>
      </c>
      <c r="I56735">
        <v>141</v>
      </c>
      <c r="J56735">
        <v>33469203</v>
      </c>
    </row>
    <row r="56736" spans="1:10" x14ac:dyDescent="0.3">
      <c r="A56736" s="3">
        <v>44044</v>
      </c>
      <c r="B56736" s="3">
        <f t="shared" si="886"/>
        <v>44038</v>
      </c>
      <c r="C56736" s="4">
        <v>44044</v>
      </c>
      <c r="D56736" s="1" t="s">
        <v>176</v>
      </c>
      <c r="E56736">
        <v>139</v>
      </c>
      <c r="F56736">
        <v>774</v>
      </c>
      <c r="G56736">
        <v>24783</v>
      </c>
      <c r="H56736">
        <v>6</v>
      </c>
      <c r="I56736">
        <v>147</v>
      </c>
      <c r="J56736">
        <v>33469203</v>
      </c>
    </row>
    <row r="56737" spans="1:10" x14ac:dyDescent="0.3">
      <c r="A56737" s="3">
        <v>44045</v>
      </c>
      <c r="B56737" s="3">
        <f t="shared" si="886"/>
        <v>44045</v>
      </c>
      <c r="C56737" s="4">
        <v>44044</v>
      </c>
      <c r="D56737" s="1" t="s">
        <v>176</v>
      </c>
      <c r="E56737">
        <v>140</v>
      </c>
      <c r="F56737">
        <v>553</v>
      </c>
      <c r="G56737">
        <v>25336</v>
      </c>
      <c r="H56737">
        <v>4</v>
      </c>
      <c r="I56737">
        <v>151</v>
      </c>
      <c r="J56737">
        <v>33469203</v>
      </c>
    </row>
    <row r="56738" spans="1:10" x14ac:dyDescent="0.3">
      <c r="A56738" s="3">
        <v>44046</v>
      </c>
      <c r="B56738" s="3">
        <f t="shared" si="886"/>
        <v>44045</v>
      </c>
      <c r="C56738" s="4">
        <v>44044</v>
      </c>
      <c r="D56738" s="1" t="s">
        <v>176</v>
      </c>
      <c r="E56738">
        <v>141</v>
      </c>
      <c r="F56738">
        <v>730</v>
      </c>
      <c r="G56738">
        <v>26066</v>
      </c>
      <c r="H56738">
        <v>6</v>
      </c>
      <c r="I56738">
        <v>157</v>
      </c>
      <c r="J56738">
        <v>33469203</v>
      </c>
    </row>
    <row r="56739" spans="1:10" x14ac:dyDescent="0.3">
      <c r="A56739" s="3">
        <v>44047</v>
      </c>
      <c r="B56739" s="3">
        <f t="shared" si="886"/>
        <v>44045</v>
      </c>
      <c r="C56739" s="4">
        <v>44044</v>
      </c>
      <c r="D56739" s="1" t="s">
        <v>176</v>
      </c>
      <c r="E56739">
        <v>142</v>
      </c>
      <c r="F56739">
        <v>981</v>
      </c>
      <c r="G56739">
        <v>27047</v>
      </c>
      <c r="H56739">
        <v>8</v>
      </c>
      <c r="I56739">
        <v>165</v>
      </c>
      <c r="J56739">
        <v>33469203</v>
      </c>
    </row>
    <row r="56740" spans="1:10" x14ac:dyDescent="0.3">
      <c r="A56740" s="3">
        <v>44048</v>
      </c>
      <c r="B56740" s="3">
        <f t="shared" si="886"/>
        <v>44045</v>
      </c>
      <c r="C56740" s="4">
        <v>44044</v>
      </c>
      <c r="D56740" s="1" t="s">
        <v>176</v>
      </c>
      <c r="E56740">
        <v>143</v>
      </c>
      <c r="F56740">
        <v>746</v>
      </c>
      <c r="G56740">
        <v>27793</v>
      </c>
      <c r="H56740">
        <v>6</v>
      </c>
      <c r="I56740">
        <v>171</v>
      </c>
      <c r="J56740">
        <v>33469203</v>
      </c>
    </row>
    <row r="56741" spans="1:10" x14ac:dyDescent="0.3">
      <c r="A56741" s="3">
        <v>44049</v>
      </c>
      <c r="B56741" s="3">
        <f t="shared" si="886"/>
        <v>44045</v>
      </c>
      <c r="C56741" s="4">
        <v>44044</v>
      </c>
      <c r="D56741" s="1" t="s">
        <v>176</v>
      </c>
      <c r="E56741">
        <v>144</v>
      </c>
      <c r="F56741">
        <v>522</v>
      </c>
      <c r="G56741">
        <v>28315</v>
      </c>
      <c r="H56741">
        <v>4</v>
      </c>
      <c r="I56741">
        <v>175</v>
      </c>
      <c r="J56741">
        <v>33469203</v>
      </c>
    </row>
    <row r="56742" spans="1:10" x14ac:dyDescent="0.3">
      <c r="A56742" s="3">
        <v>44050</v>
      </c>
      <c r="B56742" s="3">
        <f t="shared" si="886"/>
        <v>44045</v>
      </c>
      <c r="C56742" s="4">
        <v>44044</v>
      </c>
      <c r="D56742" s="1" t="s">
        <v>176</v>
      </c>
      <c r="E56742">
        <v>145</v>
      </c>
      <c r="F56742">
        <v>742</v>
      </c>
      <c r="G56742">
        <v>29057</v>
      </c>
      <c r="H56742">
        <v>6</v>
      </c>
      <c r="I56742">
        <v>181</v>
      </c>
      <c r="J56742">
        <v>33469203</v>
      </c>
    </row>
    <row r="56743" spans="1:10" x14ac:dyDescent="0.3">
      <c r="A56743" s="3">
        <v>44051</v>
      </c>
      <c r="B56743" s="3">
        <f t="shared" si="886"/>
        <v>44045</v>
      </c>
      <c r="C56743" s="4">
        <v>44051</v>
      </c>
      <c r="D56743" s="1" t="s">
        <v>176</v>
      </c>
      <c r="E56743">
        <v>146</v>
      </c>
      <c r="F56743">
        <v>595</v>
      </c>
      <c r="G56743">
        <v>29652</v>
      </c>
      <c r="H56743">
        <v>6</v>
      </c>
      <c r="I56743">
        <v>187</v>
      </c>
      <c r="J56743">
        <v>33469203</v>
      </c>
    </row>
    <row r="56744" spans="1:10" x14ac:dyDescent="0.3">
      <c r="A56744" s="3">
        <v>44052</v>
      </c>
      <c r="B56744" s="3">
        <f t="shared" si="886"/>
        <v>44052</v>
      </c>
      <c r="C56744" s="4">
        <v>44051</v>
      </c>
      <c r="D56744" s="1" t="s">
        <v>176</v>
      </c>
      <c r="E56744">
        <v>147</v>
      </c>
      <c r="F56744">
        <v>957</v>
      </c>
      <c r="G56744">
        <v>30609</v>
      </c>
      <c r="H56744">
        <v>7</v>
      </c>
      <c r="I56744">
        <v>194</v>
      </c>
      <c r="J56744">
        <v>33469203</v>
      </c>
    </row>
    <row r="56745" spans="1:10" x14ac:dyDescent="0.3">
      <c r="A56745" s="3">
        <v>44053</v>
      </c>
      <c r="B56745" s="3">
        <f t="shared" si="886"/>
        <v>44052</v>
      </c>
      <c r="C56745" s="4">
        <v>44051</v>
      </c>
      <c r="D56745" s="1" t="s">
        <v>176</v>
      </c>
      <c r="E56745">
        <v>148</v>
      </c>
      <c r="F56745">
        <v>695</v>
      </c>
      <c r="G56745">
        <v>31304</v>
      </c>
      <c r="H56745">
        <v>6</v>
      </c>
      <c r="I56745">
        <v>200</v>
      </c>
      <c r="J56745">
        <v>33469203</v>
      </c>
    </row>
    <row r="56746" spans="1:10" x14ac:dyDescent="0.3">
      <c r="A56746" s="3">
        <v>44054</v>
      </c>
      <c r="B56746" s="3">
        <f t="shared" si="886"/>
        <v>44052</v>
      </c>
      <c r="C56746" s="4">
        <v>44051</v>
      </c>
      <c r="D56746" s="1" t="s">
        <v>176</v>
      </c>
      <c r="E56746">
        <v>149</v>
      </c>
      <c r="F56746">
        <v>443</v>
      </c>
      <c r="G56746">
        <v>31747</v>
      </c>
      <c r="H56746">
        <v>4</v>
      </c>
      <c r="I56746">
        <v>204</v>
      </c>
      <c r="J56746">
        <v>33469203</v>
      </c>
    </row>
    <row r="56747" spans="1:10" x14ac:dyDescent="0.3">
      <c r="A56747" s="3">
        <v>44055</v>
      </c>
      <c r="B56747" s="3">
        <f t="shared" si="886"/>
        <v>44052</v>
      </c>
      <c r="C56747" s="4">
        <v>44051</v>
      </c>
      <c r="D56747" s="1" t="s">
        <v>176</v>
      </c>
      <c r="E56747">
        <v>150</v>
      </c>
      <c r="F56747">
        <v>907</v>
      </c>
      <c r="G56747">
        <v>32654</v>
      </c>
      <c r="H56747">
        <v>7</v>
      </c>
      <c r="I56747">
        <v>211</v>
      </c>
      <c r="J56747">
        <v>33469203</v>
      </c>
    </row>
    <row r="56748" spans="1:10" x14ac:dyDescent="0.3">
      <c r="A56748" s="3">
        <v>44056</v>
      </c>
      <c r="B56748" s="3">
        <f t="shared" si="886"/>
        <v>44052</v>
      </c>
      <c r="C56748" s="4">
        <v>44051</v>
      </c>
      <c r="D56748" s="1" t="s">
        <v>176</v>
      </c>
      <c r="E56748">
        <v>151</v>
      </c>
      <c r="F56748">
        <v>669</v>
      </c>
      <c r="G56748">
        <v>33323</v>
      </c>
      <c r="H56748">
        <v>5</v>
      </c>
      <c r="I56748">
        <v>216</v>
      </c>
      <c r="J56748">
        <v>33469203</v>
      </c>
    </row>
    <row r="56749" spans="1:10" x14ac:dyDescent="0.3">
      <c r="A56749" s="3">
        <v>44057</v>
      </c>
      <c r="B56749" s="3">
        <f t="shared" si="886"/>
        <v>44052</v>
      </c>
      <c r="C56749" s="4">
        <v>44051</v>
      </c>
      <c r="D56749" s="1" t="s">
        <v>176</v>
      </c>
      <c r="E56749">
        <v>152</v>
      </c>
      <c r="F56749">
        <v>498</v>
      </c>
      <c r="G56749">
        <v>33821</v>
      </c>
      <c r="H56749">
        <v>4</v>
      </c>
      <c r="I56749">
        <v>220</v>
      </c>
      <c r="J56749">
        <v>33469203</v>
      </c>
    </row>
    <row r="56750" spans="1:10" x14ac:dyDescent="0.3">
      <c r="A56750" s="3">
        <v>44058</v>
      </c>
      <c r="B56750" s="3">
        <f t="shared" si="886"/>
        <v>44052</v>
      </c>
      <c r="C56750" s="4">
        <v>44058</v>
      </c>
      <c r="D56750" s="1" t="s">
        <v>176</v>
      </c>
      <c r="E56750">
        <v>153</v>
      </c>
      <c r="F56750">
        <v>707</v>
      </c>
      <c r="G56750">
        <v>34528</v>
      </c>
      <c r="H56750">
        <v>5</v>
      </c>
      <c r="I56750">
        <v>225</v>
      </c>
      <c r="J56750">
        <v>33469203</v>
      </c>
    </row>
    <row r="56751" spans="1:10" x14ac:dyDescent="0.3">
      <c r="A56751" s="3">
        <v>44059</v>
      </c>
      <c r="B56751" s="3">
        <f t="shared" si="886"/>
        <v>44059</v>
      </c>
      <c r="C56751" s="4">
        <v>44058</v>
      </c>
      <c r="D56751" s="1" t="s">
        <v>176</v>
      </c>
      <c r="E56751">
        <v>154</v>
      </c>
      <c r="F56751">
        <v>801</v>
      </c>
      <c r="G56751">
        <v>35329</v>
      </c>
      <c r="H56751">
        <v>7</v>
      </c>
      <c r="I56751">
        <v>232</v>
      </c>
      <c r="J56751">
        <v>33469203</v>
      </c>
    </row>
    <row r="56752" spans="1:10" x14ac:dyDescent="0.3">
      <c r="A56752" s="3">
        <v>44060</v>
      </c>
      <c r="B56752" s="3">
        <f t="shared" si="886"/>
        <v>44059</v>
      </c>
      <c r="C56752" s="4">
        <v>44058</v>
      </c>
      <c r="D56752" s="1" t="s">
        <v>176</v>
      </c>
      <c r="E56752">
        <v>155</v>
      </c>
      <c r="F56752">
        <v>373</v>
      </c>
      <c r="G56752">
        <v>35702</v>
      </c>
      <c r="H56752">
        <v>4</v>
      </c>
      <c r="I56752">
        <v>236</v>
      </c>
      <c r="J56752">
        <v>33469203</v>
      </c>
    </row>
    <row r="56753" spans="1:10" x14ac:dyDescent="0.3">
      <c r="A56753" s="3">
        <v>44061</v>
      </c>
      <c r="B56753" s="3">
        <f t="shared" si="886"/>
        <v>44059</v>
      </c>
      <c r="C56753" s="4">
        <v>44058</v>
      </c>
      <c r="D56753" s="1" t="s">
        <v>176</v>
      </c>
      <c r="E56753">
        <v>156</v>
      </c>
      <c r="F56753">
        <v>650</v>
      </c>
      <c r="G56753">
        <v>36352</v>
      </c>
      <c r="H56753">
        <v>6</v>
      </c>
      <c r="I56753">
        <v>242</v>
      </c>
      <c r="J56753">
        <v>33469203</v>
      </c>
    </row>
    <row r="56754" spans="1:10" x14ac:dyDescent="0.3">
      <c r="A56754" s="3">
        <v>44062</v>
      </c>
      <c r="B56754" s="3">
        <f t="shared" si="886"/>
        <v>44059</v>
      </c>
      <c r="C56754" s="4">
        <v>44058</v>
      </c>
      <c r="D56754" s="1" t="s">
        <v>176</v>
      </c>
      <c r="E56754">
        <v>157</v>
      </c>
      <c r="F56754">
        <v>760</v>
      </c>
      <c r="G56754">
        <v>37112</v>
      </c>
      <c r="H56754">
        <v>6</v>
      </c>
      <c r="I56754">
        <v>248</v>
      </c>
      <c r="J56754">
        <v>33469203</v>
      </c>
    </row>
    <row r="56755" spans="1:10" x14ac:dyDescent="0.3">
      <c r="A56755" s="3">
        <v>44063</v>
      </c>
      <c r="B56755" s="3">
        <f t="shared" si="886"/>
        <v>44059</v>
      </c>
      <c r="C56755" s="4">
        <v>44058</v>
      </c>
      <c r="D56755" s="1" t="s">
        <v>176</v>
      </c>
      <c r="E56755">
        <v>158</v>
      </c>
      <c r="F56755">
        <v>435</v>
      </c>
      <c r="G56755">
        <v>37547</v>
      </c>
      <c r="H56755">
        <v>4</v>
      </c>
      <c r="I56755">
        <v>252</v>
      </c>
      <c r="J56755">
        <v>33469203</v>
      </c>
    </row>
    <row r="56756" spans="1:10" x14ac:dyDescent="0.3">
      <c r="A56756" s="3">
        <v>44064</v>
      </c>
      <c r="B56756" s="3">
        <f t="shared" si="886"/>
        <v>44059</v>
      </c>
      <c r="C56756" s="4">
        <v>44058</v>
      </c>
      <c r="D56756" s="1" t="s">
        <v>176</v>
      </c>
      <c r="E56756">
        <v>159</v>
      </c>
      <c r="F56756">
        <v>527</v>
      </c>
      <c r="G56756">
        <v>38074</v>
      </c>
      <c r="H56756">
        <v>8</v>
      </c>
      <c r="I56756">
        <v>260</v>
      </c>
      <c r="J56756">
        <v>33469203</v>
      </c>
    </row>
    <row r="56757" spans="1:10" x14ac:dyDescent="0.3">
      <c r="A56757" s="3">
        <v>44065</v>
      </c>
      <c r="B56757" s="3">
        <f t="shared" si="886"/>
        <v>44059</v>
      </c>
      <c r="C56757" s="4">
        <v>44065</v>
      </c>
      <c r="D56757" s="1" t="s">
        <v>176</v>
      </c>
      <c r="E56757">
        <v>160</v>
      </c>
      <c r="F56757">
        <v>458</v>
      </c>
      <c r="G56757">
        <v>38532</v>
      </c>
      <c r="H56757">
        <v>7</v>
      </c>
      <c r="I56757">
        <v>267</v>
      </c>
      <c r="J56757">
        <v>33469203</v>
      </c>
    </row>
    <row r="56758" spans="1:10" x14ac:dyDescent="0.3">
      <c r="A56758" s="3">
        <v>44066</v>
      </c>
      <c r="B56758" s="3">
        <f t="shared" si="886"/>
        <v>44066</v>
      </c>
      <c r="C56758" s="4">
        <v>44065</v>
      </c>
      <c r="D56758" s="1" t="s">
        <v>176</v>
      </c>
      <c r="E56758">
        <v>161</v>
      </c>
      <c r="F56758">
        <v>414</v>
      </c>
      <c r="G56758">
        <v>38946</v>
      </c>
      <c r="H56758">
        <v>6</v>
      </c>
      <c r="I56758">
        <v>273</v>
      </c>
      <c r="J56758">
        <v>33469203</v>
      </c>
    </row>
    <row r="56759" spans="1:10" x14ac:dyDescent="0.3">
      <c r="A56759" s="3">
        <v>44067</v>
      </c>
      <c r="B56759" s="3">
        <f t="shared" si="886"/>
        <v>44066</v>
      </c>
      <c r="C56759" s="4">
        <v>44065</v>
      </c>
      <c r="D56759" s="1" t="s">
        <v>176</v>
      </c>
      <c r="E56759">
        <v>162</v>
      </c>
      <c r="F56759">
        <v>402</v>
      </c>
      <c r="G56759">
        <v>39348</v>
      </c>
      <c r="H56759">
        <v>7</v>
      </c>
      <c r="I56759">
        <v>280</v>
      </c>
      <c r="J56759">
        <v>33469203</v>
      </c>
    </row>
    <row r="56760" spans="1:10" x14ac:dyDescent="0.3">
      <c r="A56760" s="3">
        <v>44068</v>
      </c>
      <c r="B56760" s="3">
        <f t="shared" si="886"/>
        <v>44066</v>
      </c>
      <c r="C56760" s="4">
        <v>44065</v>
      </c>
      <c r="D56760" s="1" t="s">
        <v>176</v>
      </c>
      <c r="E56760">
        <v>163</v>
      </c>
      <c r="F56760">
        <v>293</v>
      </c>
      <c r="G56760">
        <v>39641</v>
      </c>
      <c r="H56760">
        <v>4</v>
      </c>
      <c r="I56760">
        <v>284</v>
      </c>
      <c r="J56760">
        <v>33469203</v>
      </c>
    </row>
    <row r="56761" spans="1:10" x14ac:dyDescent="0.3">
      <c r="A56761" s="3">
        <v>44069</v>
      </c>
      <c r="B56761" s="3">
        <f t="shared" si="886"/>
        <v>44066</v>
      </c>
      <c r="C56761" s="4">
        <v>44065</v>
      </c>
      <c r="D56761" s="1" t="s">
        <v>176</v>
      </c>
      <c r="E56761">
        <v>164</v>
      </c>
      <c r="F56761">
        <v>323</v>
      </c>
      <c r="G56761">
        <v>39964</v>
      </c>
      <c r="H56761">
        <v>7</v>
      </c>
      <c r="I56761">
        <v>291</v>
      </c>
      <c r="J56761">
        <v>33469203</v>
      </c>
    </row>
    <row r="56762" spans="1:10" x14ac:dyDescent="0.3">
      <c r="A56762" s="3">
        <v>44070</v>
      </c>
      <c r="B56762" s="3">
        <f t="shared" si="886"/>
        <v>44066</v>
      </c>
      <c r="C56762" s="4">
        <v>44065</v>
      </c>
      <c r="D56762" s="1" t="s">
        <v>176</v>
      </c>
      <c r="E56762">
        <v>165</v>
      </c>
      <c r="F56762">
        <v>483</v>
      </c>
      <c r="G56762">
        <v>40447</v>
      </c>
      <c r="H56762">
        <v>7</v>
      </c>
      <c r="I56762">
        <v>298</v>
      </c>
      <c r="J56762">
        <v>33469203</v>
      </c>
    </row>
    <row r="56763" spans="1:10" x14ac:dyDescent="0.3">
      <c r="A56763" s="3">
        <v>44071</v>
      </c>
      <c r="B56763" s="3">
        <f t="shared" si="886"/>
        <v>44066</v>
      </c>
      <c r="C56763" s="4">
        <v>44065</v>
      </c>
      <c r="D56763" s="1" t="s">
        <v>176</v>
      </c>
      <c r="E56763">
        <v>166</v>
      </c>
      <c r="F56763">
        <v>273</v>
      </c>
      <c r="G56763">
        <v>40720</v>
      </c>
      <c r="H56763">
        <v>4</v>
      </c>
      <c r="I56763">
        <v>302</v>
      </c>
      <c r="J56763">
        <v>33469203</v>
      </c>
    </row>
    <row r="56764" spans="1:10" x14ac:dyDescent="0.3">
      <c r="A56764" s="3">
        <v>44072</v>
      </c>
      <c r="B56764" s="3">
        <f t="shared" si="886"/>
        <v>44066</v>
      </c>
      <c r="C56764" s="4">
        <v>44072</v>
      </c>
      <c r="D56764" s="1" t="s">
        <v>176</v>
      </c>
      <c r="E56764">
        <v>167</v>
      </c>
      <c r="F56764">
        <v>347</v>
      </c>
      <c r="G56764">
        <v>41067</v>
      </c>
      <c r="H56764">
        <v>5</v>
      </c>
      <c r="I56764">
        <v>307</v>
      </c>
      <c r="J56764">
        <v>33469203</v>
      </c>
    </row>
    <row r="56765" spans="1:10" x14ac:dyDescent="0.3">
      <c r="A56765" s="3">
        <v>44073</v>
      </c>
      <c r="B56765" s="3">
        <f t="shared" si="886"/>
        <v>44073</v>
      </c>
      <c r="C56765" s="4">
        <v>44072</v>
      </c>
      <c r="D56765" s="1" t="s">
        <v>176</v>
      </c>
      <c r="E56765">
        <v>168</v>
      </c>
      <c r="F56765">
        <v>357</v>
      </c>
      <c r="G56765">
        <v>41424</v>
      </c>
      <c r="H56765">
        <v>6</v>
      </c>
      <c r="I56765">
        <v>313</v>
      </c>
      <c r="J56765">
        <v>33469203</v>
      </c>
    </row>
    <row r="56766" spans="1:10" x14ac:dyDescent="0.3">
      <c r="A56766" s="3">
        <v>44074</v>
      </c>
      <c r="B56766" s="3">
        <f t="shared" si="886"/>
        <v>44073</v>
      </c>
      <c r="C56766" s="4">
        <v>44072</v>
      </c>
      <c r="D56766" s="1" t="s">
        <v>176</v>
      </c>
      <c r="E56766">
        <v>169</v>
      </c>
      <c r="F56766">
        <v>469</v>
      </c>
      <c r="G56766">
        <v>41893</v>
      </c>
      <c r="H56766">
        <v>7</v>
      </c>
      <c r="I56766">
        <v>320</v>
      </c>
      <c r="J56766">
        <v>33469203</v>
      </c>
    </row>
    <row r="56767" spans="1:10" x14ac:dyDescent="0.3">
      <c r="A56767" s="3">
        <v>44075</v>
      </c>
      <c r="B56767" s="3">
        <f t="shared" si="886"/>
        <v>44073</v>
      </c>
      <c r="C56767" s="4">
        <v>44072</v>
      </c>
      <c r="D56767" s="1" t="s">
        <v>176</v>
      </c>
      <c r="E56767">
        <v>170</v>
      </c>
      <c r="F56767">
        <v>234</v>
      </c>
      <c r="G56767">
        <v>42127</v>
      </c>
      <c r="H56767">
        <v>3</v>
      </c>
      <c r="I56767">
        <v>323</v>
      </c>
      <c r="J56767">
        <v>33469203</v>
      </c>
    </row>
    <row r="56768" spans="1:10" x14ac:dyDescent="0.3">
      <c r="A56768" s="3">
        <v>44076</v>
      </c>
      <c r="B56768" s="3">
        <f t="shared" si="886"/>
        <v>44073</v>
      </c>
      <c r="C56768" s="4">
        <v>44072</v>
      </c>
      <c r="D56768" s="1" t="s">
        <v>176</v>
      </c>
      <c r="E56768">
        <v>171</v>
      </c>
      <c r="F56768">
        <v>310</v>
      </c>
      <c r="G56768">
        <v>42437</v>
      </c>
      <c r="H56768">
        <v>4</v>
      </c>
      <c r="I56768">
        <v>327</v>
      </c>
      <c r="J56768">
        <v>33469203</v>
      </c>
    </row>
    <row r="56769" spans="1:10" x14ac:dyDescent="0.3">
      <c r="A56769" s="3">
        <v>44077</v>
      </c>
      <c r="B56769" s="3">
        <f t="shared" si="886"/>
        <v>44073</v>
      </c>
      <c r="C56769" s="4">
        <v>44072</v>
      </c>
      <c r="D56769" s="1" t="s">
        <v>176</v>
      </c>
      <c r="E56769">
        <v>172</v>
      </c>
      <c r="F56769">
        <v>251</v>
      </c>
      <c r="G56769">
        <v>42688</v>
      </c>
      <c r="H56769">
        <v>4</v>
      </c>
      <c r="I56769">
        <v>331</v>
      </c>
      <c r="J56769">
        <v>33469203</v>
      </c>
    </row>
    <row r="56770" spans="1:10" x14ac:dyDescent="0.3">
      <c r="A56770" s="3">
        <v>44078</v>
      </c>
      <c r="B56770" s="3">
        <f t="shared" ref="B56770:B56833" si="887">A56770-WEEKDAY(A56770)+1</f>
        <v>44073</v>
      </c>
      <c r="C56770" s="4">
        <v>44072</v>
      </c>
      <c r="D56770" s="1" t="s">
        <v>176</v>
      </c>
      <c r="E56770">
        <v>173</v>
      </c>
      <c r="F56770">
        <v>310</v>
      </c>
      <c r="G56770">
        <v>42998</v>
      </c>
      <c r="H56770">
        <v>7</v>
      </c>
      <c r="I56770">
        <v>338</v>
      </c>
      <c r="J56770">
        <v>33469203</v>
      </c>
    </row>
    <row r="56771" spans="1:10" x14ac:dyDescent="0.3">
      <c r="A56771" s="3">
        <v>44079</v>
      </c>
      <c r="B56771" s="3">
        <f t="shared" si="887"/>
        <v>44073</v>
      </c>
      <c r="C56771" s="4">
        <v>44079</v>
      </c>
      <c r="D56771" s="1" t="s">
        <v>176</v>
      </c>
      <c r="E56771">
        <v>174</v>
      </c>
      <c r="F56771">
        <v>295</v>
      </c>
      <c r="G56771">
        <v>43293</v>
      </c>
      <c r="H56771">
        <v>5</v>
      </c>
      <c r="I56771">
        <v>343</v>
      </c>
      <c r="J56771">
        <v>33469203</v>
      </c>
    </row>
    <row r="56772" spans="1:10" x14ac:dyDescent="0.3">
      <c r="A56772" s="3">
        <v>44080</v>
      </c>
      <c r="B56772" s="3">
        <f t="shared" si="887"/>
        <v>44080</v>
      </c>
      <c r="C56772" s="4">
        <v>44079</v>
      </c>
      <c r="D56772" s="1" t="s">
        <v>176</v>
      </c>
      <c r="E56772">
        <v>175</v>
      </c>
      <c r="F56772">
        <v>294</v>
      </c>
      <c r="G56772">
        <v>43587</v>
      </c>
      <c r="H56772">
        <v>4</v>
      </c>
      <c r="I56772">
        <v>347</v>
      </c>
      <c r="J56772">
        <v>33469203</v>
      </c>
    </row>
    <row r="56773" spans="1:10" x14ac:dyDescent="0.3">
      <c r="A56773" s="3">
        <v>44081</v>
      </c>
      <c r="B56773" s="3">
        <f t="shared" si="887"/>
        <v>44080</v>
      </c>
      <c r="C56773" s="4">
        <v>44079</v>
      </c>
      <c r="D56773" s="1" t="s">
        <v>176</v>
      </c>
      <c r="E56773">
        <v>176</v>
      </c>
      <c r="F56773">
        <v>306</v>
      </c>
      <c r="G56773">
        <v>43893</v>
      </c>
      <c r="H56773">
        <v>5</v>
      </c>
      <c r="I56773">
        <v>352</v>
      </c>
      <c r="J56773">
        <v>33469203</v>
      </c>
    </row>
    <row r="56774" spans="1:10" x14ac:dyDescent="0.3">
      <c r="A56774" s="3">
        <v>44082</v>
      </c>
      <c r="B56774" s="3">
        <f t="shared" si="887"/>
        <v>44080</v>
      </c>
      <c r="C56774" s="4">
        <v>44079</v>
      </c>
      <c r="D56774" s="1" t="s">
        <v>176</v>
      </c>
      <c r="E56774">
        <v>177</v>
      </c>
      <c r="F56774">
        <v>388</v>
      </c>
      <c r="G56774">
        <v>44281</v>
      </c>
      <c r="H56774">
        <v>6</v>
      </c>
      <c r="I56774">
        <v>358</v>
      </c>
      <c r="J56774">
        <v>33469203</v>
      </c>
    </row>
    <row r="56775" spans="1:10" x14ac:dyDescent="0.3">
      <c r="A56775" s="3">
        <v>44083</v>
      </c>
      <c r="B56775" s="3">
        <f t="shared" si="887"/>
        <v>44080</v>
      </c>
      <c r="C56775" s="4">
        <v>44079</v>
      </c>
      <c r="D56775" s="1" t="s">
        <v>176</v>
      </c>
      <c r="E56775">
        <v>178</v>
      </c>
      <c r="F56775">
        <v>649</v>
      </c>
      <c r="G56775">
        <v>44930</v>
      </c>
      <c r="H56775">
        <v>8</v>
      </c>
      <c r="I56775">
        <v>366</v>
      </c>
      <c r="J56775">
        <v>33469203</v>
      </c>
    </row>
    <row r="56776" spans="1:10" x14ac:dyDescent="0.3">
      <c r="A56776" s="3">
        <v>44084</v>
      </c>
      <c r="B56776" s="3">
        <f t="shared" si="887"/>
        <v>44080</v>
      </c>
      <c r="C56776" s="4">
        <v>44079</v>
      </c>
      <c r="D56776" s="1" t="s">
        <v>176</v>
      </c>
      <c r="E56776">
        <v>179</v>
      </c>
      <c r="F56776">
        <v>543</v>
      </c>
      <c r="G56776">
        <v>45473</v>
      </c>
      <c r="H56776">
        <v>4</v>
      </c>
      <c r="I56776">
        <v>370</v>
      </c>
      <c r="J56776">
        <v>33469203</v>
      </c>
    </row>
    <row r="56777" spans="1:10" x14ac:dyDescent="0.3">
      <c r="A56777" s="3">
        <v>44085</v>
      </c>
      <c r="B56777" s="3">
        <f t="shared" si="887"/>
        <v>44080</v>
      </c>
      <c r="C56777" s="4">
        <v>44079</v>
      </c>
      <c r="D56777" s="1" t="s">
        <v>176</v>
      </c>
      <c r="E56777">
        <v>180</v>
      </c>
      <c r="F56777">
        <v>687</v>
      </c>
      <c r="G56777">
        <v>46160</v>
      </c>
      <c r="H56777">
        <v>7</v>
      </c>
      <c r="I56777">
        <v>377</v>
      </c>
      <c r="J56777">
        <v>33469203</v>
      </c>
    </row>
    <row r="56778" spans="1:10" x14ac:dyDescent="0.3">
      <c r="A56778" s="3">
        <v>44086</v>
      </c>
      <c r="B56778" s="3">
        <f t="shared" si="887"/>
        <v>44080</v>
      </c>
      <c r="C56778" s="4">
        <v>44086</v>
      </c>
      <c r="D56778" s="1" t="s">
        <v>176</v>
      </c>
      <c r="E56778">
        <v>181</v>
      </c>
      <c r="F56778">
        <v>561</v>
      </c>
      <c r="G56778">
        <v>46721</v>
      </c>
      <c r="H56778">
        <v>7</v>
      </c>
      <c r="I56778">
        <v>384</v>
      </c>
      <c r="J56778">
        <v>33469203</v>
      </c>
    </row>
    <row r="56779" spans="1:10" x14ac:dyDescent="0.3">
      <c r="A56779" s="3">
        <v>44087</v>
      </c>
      <c r="B56779" s="3">
        <f t="shared" si="887"/>
        <v>44087</v>
      </c>
      <c r="C56779" s="4">
        <v>44086</v>
      </c>
      <c r="D56779" s="1" t="s">
        <v>176</v>
      </c>
      <c r="E56779">
        <v>182</v>
      </c>
      <c r="F56779">
        <v>566</v>
      </c>
      <c r="G56779">
        <v>47287</v>
      </c>
      <c r="H56779">
        <v>6</v>
      </c>
      <c r="I56779">
        <v>390</v>
      </c>
      <c r="J56779">
        <v>33469203</v>
      </c>
    </row>
    <row r="56780" spans="1:10" x14ac:dyDescent="0.3">
      <c r="A56780" s="3">
        <v>44088</v>
      </c>
      <c r="B56780" s="3">
        <f t="shared" si="887"/>
        <v>44087</v>
      </c>
      <c r="C56780" s="4">
        <v>44086</v>
      </c>
      <c r="D56780" s="1" t="s">
        <v>176</v>
      </c>
      <c r="E56780">
        <v>183</v>
      </c>
      <c r="F56780">
        <v>549</v>
      </c>
      <c r="G56780">
        <v>47836</v>
      </c>
      <c r="H56780">
        <v>6</v>
      </c>
      <c r="I56780">
        <v>396</v>
      </c>
      <c r="J56780">
        <v>33469203</v>
      </c>
    </row>
    <row r="56781" spans="1:10" x14ac:dyDescent="0.3">
      <c r="A56781" s="3">
        <v>44089</v>
      </c>
      <c r="B56781" s="3">
        <f t="shared" si="887"/>
        <v>44087</v>
      </c>
      <c r="C56781" s="4">
        <v>44086</v>
      </c>
      <c r="D56781" s="1" t="s">
        <v>176</v>
      </c>
      <c r="E56781">
        <v>184</v>
      </c>
      <c r="F56781">
        <v>593</v>
      </c>
      <c r="G56781">
        <v>48429</v>
      </c>
      <c r="H56781">
        <v>6</v>
      </c>
      <c r="I56781">
        <v>402</v>
      </c>
      <c r="J56781">
        <v>33469203</v>
      </c>
    </row>
    <row r="56782" spans="1:10" x14ac:dyDescent="0.3">
      <c r="A56782" s="3">
        <v>44090</v>
      </c>
      <c r="B56782" s="3">
        <f t="shared" si="887"/>
        <v>44087</v>
      </c>
      <c r="C56782" s="4">
        <v>44086</v>
      </c>
      <c r="D56782" s="1" t="s">
        <v>176</v>
      </c>
      <c r="E56782">
        <v>185</v>
      </c>
      <c r="F56782">
        <v>586</v>
      </c>
      <c r="G56782">
        <v>49015</v>
      </c>
      <c r="H56782">
        <v>5</v>
      </c>
      <c r="I56782">
        <v>407</v>
      </c>
      <c r="J56782">
        <v>33469203</v>
      </c>
    </row>
    <row r="56783" spans="1:10" x14ac:dyDescent="0.3">
      <c r="A56783" s="3">
        <v>44091</v>
      </c>
      <c r="B56783" s="3">
        <f t="shared" si="887"/>
        <v>44087</v>
      </c>
      <c r="C56783" s="4">
        <v>44086</v>
      </c>
      <c r="D56783" s="1" t="s">
        <v>176</v>
      </c>
      <c r="E56783">
        <v>186</v>
      </c>
      <c r="F56783">
        <v>612</v>
      </c>
      <c r="G56783">
        <v>49627</v>
      </c>
      <c r="H56783">
        <v>6</v>
      </c>
      <c r="I56783">
        <v>413</v>
      </c>
      <c r="J56783">
        <v>33469203</v>
      </c>
    </row>
    <row r="56784" spans="1:10" x14ac:dyDescent="0.3">
      <c r="A56784" s="3">
        <v>44092</v>
      </c>
      <c r="B56784" s="3">
        <f t="shared" si="887"/>
        <v>44087</v>
      </c>
      <c r="C56784" s="4">
        <v>44086</v>
      </c>
      <c r="D56784" s="1" t="s">
        <v>176</v>
      </c>
      <c r="E56784">
        <v>187</v>
      </c>
      <c r="F56784">
        <v>626</v>
      </c>
      <c r="G56784">
        <v>50253</v>
      </c>
      <c r="H56784">
        <v>6</v>
      </c>
      <c r="I56784">
        <v>419</v>
      </c>
      <c r="J56784">
        <v>33469203</v>
      </c>
    </row>
    <row r="56785" spans="1:10" x14ac:dyDescent="0.3">
      <c r="A56785" s="3">
        <v>44093</v>
      </c>
      <c r="B56785" s="3">
        <f t="shared" si="887"/>
        <v>44087</v>
      </c>
      <c r="C56785" s="4">
        <v>44093</v>
      </c>
      <c r="D56785" s="1" t="s">
        <v>176</v>
      </c>
      <c r="E56785">
        <v>188</v>
      </c>
      <c r="F56785">
        <v>739</v>
      </c>
      <c r="G56785">
        <v>50992</v>
      </c>
      <c r="H56785">
        <v>8</v>
      </c>
      <c r="I56785">
        <v>427</v>
      </c>
      <c r="J56785">
        <v>33469203</v>
      </c>
    </row>
    <row r="56786" spans="1:10" x14ac:dyDescent="0.3">
      <c r="A56786" s="3">
        <v>44094</v>
      </c>
      <c r="B56786" s="3">
        <f t="shared" si="887"/>
        <v>44094</v>
      </c>
      <c r="C56786" s="4">
        <v>44093</v>
      </c>
      <c r="D56786" s="1" t="s">
        <v>176</v>
      </c>
      <c r="E56786">
        <v>189</v>
      </c>
      <c r="F56786">
        <v>648</v>
      </c>
      <c r="G56786">
        <v>51640</v>
      </c>
      <c r="H56786">
        <v>6</v>
      </c>
      <c r="I56786">
        <v>433</v>
      </c>
      <c r="J56786">
        <v>33469203</v>
      </c>
    </row>
    <row r="56787" spans="1:10" x14ac:dyDescent="0.3">
      <c r="A56787" s="3">
        <v>44095</v>
      </c>
      <c r="B56787" s="3">
        <f t="shared" si="887"/>
        <v>44094</v>
      </c>
      <c r="C56787" s="4">
        <v>44093</v>
      </c>
      <c r="D56787" s="1" t="s">
        <v>176</v>
      </c>
      <c r="E56787">
        <v>190</v>
      </c>
      <c r="F56787">
        <v>430</v>
      </c>
      <c r="G56787">
        <v>52070</v>
      </c>
      <c r="H56787">
        <v>4</v>
      </c>
      <c r="I56787">
        <v>437</v>
      </c>
      <c r="J56787">
        <v>33469203</v>
      </c>
    </row>
    <row r="56788" spans="1:10" x14ac:dyDescent="0.3">
      <c r="A56788" s="3">
        <v>44096</v>
      </c>
      <c r="B56788" s="3">
        <f t="shared" si="887"/>
        <v>44094</v>
      </c>
      <c r="C56788" s="4">
        <v>44093</v>
      </c>
      <c r="D56788" s="1" t="s">
        <v>176</v>
      </c>
      <c r="E56788">
        <v>191</v>
      </c>
      <c r="F56788">
        <v>615</v>
      </c>
      <c r="G56788">
        <v>52685</v>
      </c>
      <c r="H56788">
        <v>5</v>
      </c>
      <c r="I56788">
        <v>442</v>
      </c>
      <c r="J56788">
        <v>33469203</v>
      </c>
    </row>
    <row r="56789" spans="1:10" x14ac:dyDescent="0.3">
      <c r="A56789" s="3">
        <v>44097</v>
      </c>
      <c r="B56789" s="3">
        <f t="shared" si="887"/>
        <v>44094</v>
      </c>
      <c r="C56789" s="4">
        <v>44093</v>
      </c>
      <c r="D56789" s="1" t="s">
        <v>176</v>
      </c>
      <c r="E56789">
        <v>192</v>
      </c>
      <c r="F56789">
        <v>590</v>
      </c>
      <c r="G56789">
        <v>53275</v>
      </c>
      <c r="H56789">
        <v>2</v>
      </c>
      <c r="I56789">
        <v>444</v>
      </c>
      <c r="J56789">
        <v>33469203</v>
      </c>
    </row>
    <row r="56790" spans="1:10" x14ac:dyDescent="0.3">
      <c r="A56790" s="3">
        <v>44098</v>
      </c>
      <c r="B56790" s="3">
        <f t="shared" si="887"/>
        <v>44094</v>
      </c>
      <c r="C56790" s="4">
        <v>44093</v>
      </c>
      <c r="D56790" s="1" t="s">
        <v>176</v>
      </c>
      <c r="E56790">
        <v>193</v>
      </c>
      <c r="F56790">
        <v>559</v>
      </c>
      <c r="G56790">
        <v>53834</v>
      </c>
      <c r="H56790">
        <v>2</v>
      </c>
      <c r="I56790">
        <v>446</v>
      </c>
      <c r="J56790">
        <v>33469203</v>
      </c>
    </row>
    <row r="56791" spans="1:10" x14ac:dyDescent="0.3">
      <c r="A56791" s="3">
        <v>44099</v>
      </c>
      <c r="B56791" s="3">
        <f t="shared" si="887"/>
        <v>44094</v>
      </c>
      <c r="C56791" s="4">
        <v>44093</v>
      </c>
      <c r="D56791" s="1" t="s">
        <v>176</v>
      </c>
      <c r="E56791">
        <v>194</v>
      </c>
      <c r="F56791">
        <v>558</v>
      </c>
      <c r="G56791">
        <v>54392</v>
      </c>
      <c r="H56791">
        <v>3</v>
      </c>
      <c r="I56791">
        <v>449</v>
      </c>
      <c r="J56791">
        <v>33469203</v>
      </c>
    </row>
    <row r="56792" spans="1:10" x14ac:dyDescent="0.3">
      <c r="A56792" s="3">
        <v>44100</v>
      </c>
      <c r="B56792" s="3">
        <f t="shared" si="887"/>
        <v>44094</v>
      </c>
      <c r="C56792" s="4">
        <v>44100</v>
      </c>
      <c r="D56792" s="1" t="s">
        <v>176</v>
      </c>
      <c r="E56792">
        <v>195</v>
      </c>
      <c r="F56792">
        <v>427</v>
      </c>
      <c r="G56792">
        <v>54819</v>
      </c>
      <c r="H56792">
        <v>3</v>
      </c>
      <c r="I56792">
        <v>452</v>
      </c>
      <c r="J56792">
        <v>33469203</v>
      </c>
    </row>
    <row r="56793" spans="1:10" x14ac:dyDescent="0.3">
      <c r="A56793" s="3">
        <v>44101</v>
      </c>
      <c r="B56793" s="3">
        <f t="shared" si="887"/>
        <v>44101</v>
      </c>
      <c r="C56793" s="4">
        <v>44100</v>
      </c>
      <c r="D56793" s="1" t="s">
        <v>176</v>
      </c>
      <c r="E56793">
        <v>196</v>
      </c>
      <c r="F56793">
        <v>501</v>
      </c>
      <c r="G56793">
        <v>55320</v>
      </c>
      <c r="H56793">
        <v>6</v>
      </c>
      <c r="I56793">
        <v>458</v>
      </c>
      <c r="J56793">
        <v>33469203</v>
      </c>
    </row>
    <row r="56794" spans="1:10" x14ac:dyDescent="0.3">
      <c r="A56794" s="3">
        <v>44102</v>
      </c>
      <c r="B56794" s="3">
        <f t="shared" si="887"/>
        <v>44101</v>
      </c>
      <c r="C56794" s="4">
        <v>44100</v>
      </c>
      <c r="D56794" s="1" t="s">
        <v>176</v>
      </c>
      <c r="E56794">
        <v>197</v>
      </c>
      <c r="F56794">
        <v>456</v>
      </c>
      <c r="G56794">
        <v>55776</v>
      </c>
      <c r="H56794">
        <v>2</v>
      </c>
      <c r="I56794">
        <v>460</v>
      </c>
      <c r="J56794">
        <v>33469203</v>
      </c>
    </row>
    <row r="56795" spans="1:10" x14ac:dyDescent="0.3">
      <c r="A56795" s="3">
        <v>44103</v>
      </c>
      <c r="B56795" s="3">
        <f t="shared" si="887"/>
        <v>44101</v>
      </c>
      <c r="C56795" s="4">
        <v>44100</v>
      </c>
      <c r="D56795" s="1" t="s">
        <v>176</v>
      </c>
      <c r="E56795">
        <v>198</v>
      </c>
      <c r="F56795">
        <v>578</v>
      </c>
      <c r="G56795">
        <v>56354</v>
      </c>
      <c r="H56795">
        <v>6</v>
      </c>
      <c r="I56795">
        <v>466</v>
      </c>
      <c r="J56795">
        <v>33469203</v>
      </c>
    </row>
    <row r="56796" spans="1:10" x14ac:dyDescent="0.3">
      <c r="A56796" s="3">
        <v>44104</v>
      </c>
      <c r="B56796" s="3">
        <f t="shared" si="887"/>
        <v>44101</v>
      </c>
      <c r="C56796" s="4">
        <v>44100</v>
      </c>
      <c r="D56796" s="1" t="s">
        <v>176</v>
      </c>
      <c r="E56796">
        <v>199</v>
      </c>
      <c r="F56796">
        <v>363</v>
      </c>
      <c r="G56796">
        <v>56717</v>
      </c>
      <c r="H56796">
        <v>4</v>
      </c>
      <c r="I56796">
        <v>470</v>
      </c>
      <c r="J56796">
        <v>33469203</v>
      </c>
    </row>
    <row r="56797" spans="1:10" x14ac:dyDescent="0.3">
      <c r="A56797" s="3">
        <v>44105</v>
      </c>
      <c r="B56797" s="3">
        <f t="shared" si="887"/>
        <v>44101</v>
      </c>
      <c r="C56797" s="4">
        <v>44100</v>
      </c>
      <c r="D56797" s="1" t="s">
        <v>176</v>
      </c>
      <c r="E56797">
        <v>200</v>
      </c>
      <c r="F56797">
        <v>473</v>
      </c>
      <c r="G56797">
        <v>57190</v>
      </c>
      <c r="H56797">
        <v>1</v>
      </c>
      <c r="I56797">
        <v>471</v>
      </c>
      <c r="J56797">
        <v>33469203</v>
      </c>
    </row>
    <row r="56798" spans="1:10" x14ac:dyDescent="0.3">
      <c r="A56798" s="3">
        <v>44106</v>
      </c>
      <c r="B56798" s="3">
        <f t="shared" si="887"/>
        <v>44101</v>
      </c>
      <c r="C56798" s="4">
        <v>44100</v>
      </c>
      <c r="D56798" s="1" t="s">
        <v>176</v>
      </c>
      <c r="E56798">
        <v>201</v>
      </c>
      <c r="F56798">
        <v>264</v>
      </c>
      <c r="G56798">
        <v>57454</v>
      </c>
      <c r="H56798">
        <v>1</v>
      </c>
      <c r="I56798">
        <v>472</v>
      </c>
      <c r="J56798">
        <v>33469203</v>
      </c>
    </row>
    <row r="56799" spans="1:10" x14ac:dyDescent="0.3">
      <c r="A56799" s="3">
        <v>44107</v>
      </c>
      <c r="B56799" s="3">
        <f t="shared" si="887"/>
        <v>44101</v>
      </c>
      <c r="C56799" s="4">
        <v>44107</v>
      </c>
      <c r="D56799" s="1" t="s">
        <v>176</v>
      </c>
      <c r="E56799">
        <v>202</v>
      </c>
      <c r="F56799">
        <v>784</v>
      </c>
      <c r="G56799">
        <v>58238</v>
      </c>
      <c r="H56799">
        <v>5</v>
      </c>
      <c r="I56799">
        <v>477</v>
      </c>
      <c r="J56799">
        <v>33469203</v>
      </c>
    </row>
    <row r="56800" spans="1:10" x14ac:dyDescent="0.3">
      <c r="A56800" s="3">
        <v>44108</v>
      </c>
      <c r="B56800" s="3">
        <f t="shared" si="887"/>
        <v>44108</v>
      </c>
      <c r="C56800" s="4">
        <v>44107</v>
      </c>
      <c r="D56800" s="1" t="s">
        <v>176</v>
      </c>
      <c r="E56800">
        <v>203</v>
      </c>
      <c r="F56800">
        <v>374</v>
      </c>
      <c r="G56800">
        <v>58612</v>
      </c>
      <c r="H56800">
        <v>3</v>
      </c>
      <c r="I56800">
        <v>480</v>
      </c>
      <c r="J56800">
        <v>33469203</v>
      </c>
    </row>
    <row r="56801" spans="1:10" x14ac:dyDescent="0.3">
      <c r="A56801" s="3">
        <v>44109</v>
      </c>
      <c r="B56801" s="3">
        <f t="shared" si="887"/>
        <v>44108</v>
      </c>
      <c r="C56801" s="4">
        <v>44107</v>
      </c>
      <c r="D56801" s="1" t="s">
        <v>176</v>
      </c>
      <c r="E56801">
        <v>204</v>
      </c>
      <c r="F56801">
        <v>334</v>
      </c>
      <c r="G56801">
        <v>58946</v>
      </c>
      <c r="H56801">
        <v>5</v>
      </c>
      <c r="I56801">
        <v>485</v>
      </c>
      <c r="J56801">
        <v>33469203</v>
      </c>
    </row>
    <row r="56802" spans="1:10" x14ac:dyDescent="0.3">
      <c r="A56802" s="3">
        <v>44110</v>
      </c>
      <c r="B56802" s="3">
        <f t="shared" si="887"/>
        <v>44108</v>
      </c>
      <c r="C56802" s="4">
        <v>44107</v>
      </c>
      <c r="D56802" s="1" t="s">
        <v>176</v>
      </c>
      <c r="E56802">
        <v>205</v>
      </c>
      <c r="F56802">
        <v>397</v>
      </c>
      <c r="G56802">
        <v>59343</v>
      </c>
      <c r="H56802">
        <v>4</v>
      </c>
      <c r="I56802">
        <v>489</v>
      </c>
      <c r="J56802">
        <v>33469203</v>
      </c>
    </row>
    <row r="56803" spans="1:10" x14ac:dyDescent="0.3">
      <c r="A56803" s="3">
        <v>44111</v>
      </c>
      <c r="B56803" s="3">
        <f t="shared" si="887"/>
        <v>44108</v>
      </c>
      <c r="C56803" s="4">
        <v>44107</v>
      </c>
      <c r="D56803" s="1" t="s">
        <v>176</v>
      </c>
      <c r="E56803">
        <v>206</v>
      </c>
      <c r="F56803">
        <v>236</v>
      </c>
      <c r="G56803">
        <v>59579</v>
      </c>
      <c r="H56803">
        <v>2</v>
      </c>
      <c r="I56803">
        <v>491</v>
      </c>
      <c r="J56803">
        <v>33469203</v>
      </c>
    </row>
    <row r="56804" spans="1:10" x14ac:dyDescent="0.3">
      <c r="A56804" s="3">
        <v>44112</v>
      </c>
      <c r="B56804" s="3">
        <f t="shared" si="887"/>
        <v>44108</v>
      </c>
      <c r="C56804" s="4">
        <v>44107</v>
      </c>
      <c r="D56804" s="1" t="s">
        <v>176</v>
      </c>
      <c r="E56804">
        <v>207</v>
      </c>
      <c r="F56804">
        <v>447</v>
      </c>
      <c r="G56804">
        <v>60026</v>
      </c>
      <c r="H56804">
        <v>5</v>
      </c>
      <c r="I56804">
        <v>496</v>
      </c>
      <c r="J56804">
        <v>33469203</v>
      </c>
    </row>
    <row r="56805" spans="1:10" x14ac:dyDescent="0.3">
      <c r="A56805" s="3">
        <v>44113</v>
      </c>
      <c r="B56805" s="3">
        <f t="shared" si="887"/>
        <v>44108</v>
      </c>
      <c r="C56805" s="4">
        <v>44107</v>
      </c>
      <c r="D56805" s="1" t="s">
        <v>176</v>
      </c>
      <c r="E56805">
        <v>208</v>
      </c>
      <c r="F56805">
        <v>316</v>
      </c>
      <c r="G56805">
        <v>60342</v>
      </c>
      <c r="H56805">
        <v>2</v>
      </c>
      <c r="I56805">
        <v>498</v>
      </c>
      <c r="J56805">
        <v>33469203</v>
      </c>
    </row>
    <row r="56806" spans="1:10" x14ac:dyDescent="0.3">
      <c r="A56806" s="3">
        <v>44114</v>
      </c>
      <c r="B56806" s="3">
        <f t="shared" si="887"/>
        <v>44108</v>
      </c>
      <c r="C56806" s="4">
        <v>44114</v>
      </c>
      <c r="D56806" s="1" t="s">
        <v>176</v>
      </c>
      <c r="E56806">
        <v>209</v>
      </c>
      <c r="F56806">
        <v>434</v>
      </c>
      <c r="G56806">
        <v>60776</v>
      </c>
      <c r="H56806">
        <v>4</v>
      </c>
      <c r="I56806">
        <v>502</v>
      </c>
      <c r="J56806">
        <v>33469203</v>
      </c>
    </row>
    <row r="56807" spans="1:10" x14ac:dyDescent="0.3">
      <c r="A56807" s="3">
        <v>44115</v>
      </c>
      <c r="B56807" s="3">
        <f t="shared" si="887"/>
        <v>44115</v>
      </c>
      <c r="C56807" s="4">
        <v>44114</v>
      </c>
      <c r="D56807" s="1" t="s">
        <v>176</v>
      </c>
      <c r="E56807">
        <v>210</v>
      </c>
      <c r="F56807">
        <v>322</v>
      </c>
      <c r="G56807">
        <v>61098</v>
      </c>
      <c r="H56807">
        <v>3</v>
      </c>
      <c r="I56807">
        <v>505</v>
      </c>
      <c r="J56807">
        <v>33469203</v>
      </c>
    </row>
    <row r="56808" spans="1:10" x14ac:dyDescent="0.3">
      <c r="A56808" s="3">
        <v>44116</v>
      </c>
      <c r="B56808" s="3">
        <f t="shared" si="887"/>
        <v>44115</v>
      </c>
      <c r="C56808" s="4">
        <v>44114</v>
      </c>
      <c r="D56808" s="1" t="s">
        <v>176</v>
      </c>
      <c r="E56808">
        <v>211</v>
      </c>
      <c r="F56808">
        <v>221</v>
      </c>
      <c r="G56808">
        <v>61319</v>
      </c>
      <c r="H56808">
        <v>4</v>
      </c>
      <c r="I56808">
        <v>509</v>
      </c>
      <c r="J56808">
        <v>33469203</v>
      </c>
    </row>
    <row r="56809" spans="1:10" x14ac:dyDescent="0.3">
      <c r="A56809" s="3">
        <v>44117</v>
      </c>
      <c r="B56809" s="3">
        <f t="shared" si="887"/>
        <v>44115</v>
      </c>
      <c r="C56809" s="4">
        <v>44114</v>
      </c>
      <c r="D56809" s="1" t="s">
        <v>176</v>
      </c>
      <c r="E56809">
        <v>212</v>
      </c>
      <c r="F56809">
        <v>323</v>
      </c>
      <c r="G56809">
        <v>61642</v>
      </c>
      <c r="H56809">
        <v>2</v>
      </c>
      <c r="I56809">
        <v>511</v>
      </c>
      <c r="J56809">
        <v>33469203</v>
      </c>
    </row>
    <row r="56810" spans="1:10" x14ac:dyDescent="0.3">
      <c r="A56810" s="3">
        <v>44118</v>
      </c>
      <c r="B56810" s="3">
        <f t="shared" si="887"/>
        <v>44115</v>
      </c>
      <c r="C56810" s="4">
        <v>44114</v>
      </c>
      <c r="D56810" s="1" t="s">
        <v>176</v>
      </c>
      <c r="E56810">
        <v>213</v>
      </c>
      <c r="F56810">
        <v>308</v>
      </c>
      <c r="G56810">
        <v>61950</v>
      </c>
      <c r="H56810">
        <v>3</v>
      </c>
      <c r="I56810">
        <v>514</v>
      </c>
      <c r="J56810">
        <v>33469203</v>
      </c>
    </row>
    <row r="56811" spans="1:10" x14ac:dyDescent="0.3">
      <c r="A56811" s="3">
        <v>44119</v>
      </c>
      <c r="B56811" s="3">
        <f t="shared" si="887"/>
        <v>44115</v>
      </c>
      <c r="C56811" s="4">
        <v>44114</v>
      </c>
      <c r="D56811" s="1" t="s">
        <v>176</v>
      </c>
      <c r="E56811">
        <v>214</v>
      </c>
      <c r="F56811">
        <v>328</v>
      </c>
      <c r="G56811">
        <v>62278</v>
      </c>
      <c r="H56811">
        <v>4</v>
      </c>
      <c r="I56811">
        <v>518</v>
      </c>
      <c r="J56811">
        <v>33469203</v>
      </c>
    </row>
    <row r="56812" spans="1:10" x14ac:dyDescent="0.3">
      <c r="A56812" s="3">
        <v>44120</v>
      </c>
      <c r="B56812" s="3">
        <f t="shared" si="887"/>
        <v>44115</v>
      </c>
      <c r="C56812" s="4">
        <v>44114</v>
      </c>
      <c r="D56812" s="1" t="s">
        <v>176</v>
      </c>
      <c r="E56812">
        <v>215</v>
      </c>
      <c r="F56812">
        <v>310</v>
      </c>
      <c r="G56812">
        <v>62588</v>
      </c>
      <c r="H56812">
        <v>2</v>
      </c>
      <c r="I56812">
        <v>520</v>
      </c>
      <c r="J56812">
        <v>33469203</v>
      </c>
    </row>
    <row r="56813" spans="1:10" x14ac:dyDescent="0.3">
      <c r="A56813" s="3">
        <v>44121</v>
      </c>
      <c r="B56813" s="3">
        <f t="shared" si="887"/>
        <v>44115</v>
      </c>
      <c r="C56813" s="4">
        <v>44121</v>
      </c>
      <c r="D56813" s="1" t="s">
        <v>176</v>
      </c>
      <c r="E56813">
        <v>216</v>
      </c>
      <c r="F56813">
        <v>221</v>
      </c>
      <c r="G56813">
        <v>62809</v>
      </c>
      <c r="H56813">
        <v>2</v>
      </c>
      <c r="I56813">
        <v>522</v>
      </c>
      <c r="J56813">
        <v>33469203</v>
      </c>
    </row>
    <row r="56814" spans="1:10" x14ac:dyDescent="0.3">
      <c r="A56814" s="3">
        <v>44122</v>
      </c>
      <c r="B56814" s="3">
        <f t="shared" si="887"/>
        <v>44122</v>
      </c>
      <c r="C56814" s="4">
        <v>44121</v>
      </c>
      <c r="D56814" s="1" t="s">
        <v>176</v>
      </c>
      <c r="E56814">
        <v>217</v>
      </c>
      <c r="F56814">
        <v>315</v>
      </c>
      <c r="G56814">
        <v>63124</v>
      </c>
      <c r="H56814">
        <v>3</v>
      </c>
      <c r="I56814">
        <v>525</v>
      </c>
      <c r="J56814">
        <v>33469203</v>
      </c>
    </row>
    <row r="56815" spans="1:10" x14ac:dyDescent="0.3">
      <c r="A56815" s="3">
        <v>44123</v>
      </c>
      <c r="B56815" s="3">
        <f t="shared" si="887"/>
        <v>44122</v>
      </c>
      <c r="C56815" s="4">
        <v>44121</v>
      </c>
      <c r="D56815" s="1" t="s">
        <v>176</v>
      </c>
      <c r="E56815">
        <v>218</v>
      </c>
      <c r="F56815">
        <v>399</v>
      </c>
      <c r="G56815">
        <v>63523</v>
      </c>
      <c r="H56815">
        <v>6</v>
      </c>
      <c r="I56815">
        <v>531</v>
      </c>
      <c r="J56815">
        <v>33469203</v>
      </c>
    </row>
    <row r="56816" spans="1:10" x14ac:dyDescent="0.3">
      <c r="A56816" s="3">
        <v>44124</v>
      </c>
      <c r="B56816" s="3">
        <f t="shared" si="887"/>
        <v>44122</v>
      </c>
      <c r="C56816" s="4">
        <v>44121</v>
      </c>
      <c r="D56816" s="1" t="s">
        <v>176</v>
      </c>
      <c r="E56816">
        <v>219</v>
      </c>
      <c r="F56816">
        <v>308</v>
      </c>
      <c r="G56816">
        <v>63831</v>
      </c>
      <c r="H56816">
        <v>3</v>
      </c>
      <c r="I56816">
        <v>534</v>
      </c>
      <c r="J56816">
        <v>33469203</v>
      </c>
    </row>
    <row r="56817" spans="1:10" x14ac:dyDescent="0.3">
      <c r="A56817" s="3">
        <v>44125</v>
      </c>
      <c r="B56817" s="3">
        <f t="shared" si="887"/>
        <v>44122</v>
      </c>
      <c r="C56817" s="4">
        <v>44121</v>
      </c>
      <c r="D56817" s="1" t="s">
        <v>176</v>
      </c>
      <c r="E56817">
        <v>220</v>
      </c>
      <c r="F56817">
        <v>179</v>
      </c>
      <c r="G56817">
        <v>64010</v>
      </c>
      <c r="H56817">
        <v>0</v>
      </c>
      <c r="I56817">
        <v>534</v>
      </c>
      <c r="J56817">
        <v>33469203</v>
      </c>
    </row>
    <row r="56818" spans="1:10" x14ac:dyDescent="0.3">
      <c r="A56818" s="3">
        <v>44126</v>
      </c>
      <c r="B56818" s="3">
        <f t="shared" si="887"/>
        <v>44122</v>
      </c>
      <c r="C56818" s="4">
        <v>44121</v>
      </c>
      <c r="D56818" s="1" t="s">
        <v>176</v>
      </c>
      <c r="E56818">
        <v>221</v>
      </c>
      <c r="F56818">
        <v>429</v>
      </c>
      <c r="G56818">
        <v>64439</v>
      </c>
      <c r="H56818">
        <v>6</v>
      </c>
      <c r="I56818">
        <v>540</v>
      </c>
      <c r="J56818">
        <v>33469203</v>
      </c>
    </row>
    <row r="56819" spans="1:10" x14ac:dyDescent="0.3">
      <c r="A56819" s="3">
        <v>44127</v>
      </c>
      <c r="B56819" s="3">
        <f t="shared" si="887"/>
        <v>44122</v>
      </c>
      <c r="C56819" s="4">
        <v>44121</v>
      </c>
      <c r="D56819" s="1" t="s">
        <v>176</v>
      </c>
      <c r="E56819">
        <v>222</v>
      </c>
      <c r="F56819">
        <v>285</v>
      </c>
      <c r="G56819">
        <v>64724</v>
      </c>
      <c r="H56819">
        <v>2</v>
      </c>
      <c r="I56819">
        <v>542</v>
      </c>
      <c r="J56819">
        <v>33469203</v>
      </c>
    </row>
    <row r="56820" spans="1:10" x14ac:dyDescent="0.3">
      <c r="A56820" s="3">
        <v>44128</v>
      </c>
      <c r="B56820" s="3">
        <f t="shared" si="887"/>
        <v>44122</v>
      </c>
      <c r="C56820" s="4">
        <v>44128</v>
      </c>
      <c r="D56820" s="1" t="s">
        <v>176</v>
      </c>
      <c r="E56820">
        <v>223</v>
      </c>
      <c r="F56820">
        <v>199</v>
      </c>
      <c r="G56820">
        <v>64923</v>
      </c>
      <c r="H56820">
        <v>2</v>
      </c>
      <c r="I56820">
        <v>544</v>
      </c>
      <c r="J56820">
        <v>33469203</v>
      </c>
    </row>
    <row r="56821" spans="1:10" x14ac:dyDescent="0.3">
      <c r="A56821" s="3">
        <v>44129</v>
      </c>
      <c r="B56821" s="3">
        <f t="shared" si="887"/>
        <v>44129</v>
      </c>
      <c r="C56821" s="4">
        <v>44128</v>
      </c>
      <c r="D56821" s="1" t="s">
        <v>176</v>
      </c>
      <c r="E56821">
        <v>224</v>
      </c>
      <c r="F56821">
        <v>384</v>
      </c>
      <c r="G56821">
        <v>65307</v>
      </c>
      <c r="H56821">
        <v>5</v>
      </c>
      <c r="I56821">
        <v>549</v>
      </c>
      <c r="J56821">
        <v>33469203</v>
      </c>
    </row>
    <row r="56822" spans="1:10" x14ac:dyDescent="0.3">
      <c r="A56822" s="3">
        <v>44130</v>
      </c>
      <c r="B56822" s="3">
        <f t="shared" si="887"/>
        <v>44129</v>
      </c>
      <c r="C56822" s="4">
        <v>44128</v>
      </c>
      <c r="D56822" s="1" t="s">
        <v>176</v>
      </c>
      <c r="E56822">
        <v>225</v>
      </c>
      <c r="F56822">
        <v>360</v>
      </c>
      <c r="G56822">
        <v>65667</v>
      </c>
      <c r="H56822">
        <v>3</v>
      </c>
      <c r="I56822">
        <v>552</v>
      </c>
      <c r="J56822">
        <v>33469203</v>
      </c>
    </row>
    <row r="56823" spans="1:10" x14ac:dyDescent="0.3">
      <c r="A56823" s="3">
        <v>44131</v>
      </c>
      <c r="B56823" s="3">
        <f t="shared" si="887"/>
        <v>44129</v>
      </c>
      <c r="C56823" s="4">
        <v>44128</v>
      </c>
      <c r="D56823" s="1" t="s">
        <v>176</v>
      </c>
      <c r="E56823">
        <v>226</v>
      </c>
      <c r="F56823">
        <v>214</v>
      </c>
      <c r="G56823">
        <v>65881</v>
      </c>
      <c r="H56823">
        <v>4</v>
      </c>
      <c r="I56823">
        <v>556</v>
      </c>
      <c r="J56823">
        <v>33469203</v>
      </c>
    </row>
    <row r="56824" spans="1:10" x14ac:dyDescent="0.3">
      <c r="A56824" s="3">
        <v>44132</v>
      </c>
      <c r="B56824" s="3">
        <f t="shared" si="887"/>
        <v>44129</v>
      </c>
      <c r="C56824" s="4">
        <v>44128</v>
      </c>
      <c r="D56824" s="1" t="s">
        <v>176</v>
      </c>
      <c r="E56824">
        <v>227</v>
      </c>
      <c r="F56824">
        <v>260</v>
      </c>
      <c r="G56824">
        <v>66141</v>
      </c>
      <c r="H56824">
        <v>2</v>
      </c>
      <c r="I56824">
        <v>558</v>
      </c>
      <c r="J56824">
        <v>33469203</v>
      </c>
    </row>
    <row r="56825" spans="1:10" x14ac:dyDescent="0.3">
      <c r="A56825" s="3">
        <v>44133</v>
      </c>
      <c r="B56825" s="3">
        <f t="shared" si="887"/>
        <v>44129</v>
      </c>
      <c r="C56825" s="4">
        <v>44128</v>
      </c>
      <c r="D56825" s="1" t="s">
        <v>176</v>
      </c>
      <c r="E56825">
        <v>228</v>
      </c>
      <c r="F56825">
        <v>251</v>
      </c>
      <c r="G56825">
        <v>66392</v>
      </c>
      <c r="H56825">
        <v>3</v>
      </c>
      <c r="I56825">
        <v>561</v>
      </c>
      <c r="J56825">
        <v>33469203</v>
      </c>
    </row>
    <row r="56826" spans="1:10" x14ac:dyDescent="0.3">
      <c r="A56826" s="3">
        <v>44134</v>
      </c>
      <c r="B56826" s="3">
        <f t="shared" si="887"/>
        <v>44129</v>
      </c>
      <c r="C56826" s="4">
        <v>44128</v>
      </c>
      <c r="D56826" s="1" t="s">
        <v>176</v>
      </c>
      <c r="E56826">
        <v>229</v>
      </c>
      <c r="F56826">
        <v>236</v>
      </c>
      <c r="G56826">
        <v>66628</v>
      </c>
      <c r="H56826">
        <v>2</v>
      </c>
      <c r="I56826">
        <v>563</v>
      </c>
      <c r="J56826">
        <v>33469203</v>
      </c>
    </row>
    <row r="56827" spans="1:10" x14ac:dyDescent="0.3">
      <c r="A56827" s="3">
        <v>44135</v>
      </c>
      <c r="B56827" s="3">
        <f t="shared" si="887"/>
        <v>44129</v>
      </c>
      <c r="C56827" s="4">
        <v>44135</v>
      </c>
      <c r="D56827" s="1" t="s">
        <v>176</v>
      </c>
      <c r="E56827">
        <v>230</v>
      </c>
      <c r="F56827">
        <v>304</v>
      </c>
      <c r="G56827">
        <v>66932</v>
      </c>
      <c r="H56827">
        <v>3</v>
      </c>
      <c r="I56827">
        <v>566</v>
      </c>
      <c r="J56827">
        <v>33469203</v>
      </c>
    </row>
    <row r="56828" spans="1:10" x14ac:dyDescent="0.3">
      <c r="A56828" s="3">
        <v>44136</v>
      </c>
      <c r="B56828" s="3">
        <f t="shared" si="887"/>
        <v>44136</v>
      </c>
      <c r="C56828" s="4">
        <v>44135</v>
      </c>
      <c r="D56828" s="1" t="s">
        <v>176</v>
      </c>
      <c r="E56828">
        <v>231</v>
      </c>
      <c r="F56828">
        <v>224</v>
      </c>
      <c r="G56828">
        <v>67156</v>
      </c>
      <c r="H56828">
        <v>4</v>
      </c>
      <c r="I56828">
        <v>570</v>
      </c>
      <c r="J56828">
        <v>33469203</v>
      </c>
    </row>
    <row r="56829" spans="1:10" x14ac:dyDescent="0.3">
      <c r="A56829" s="3">
        <v>44137</v>
      </c>
      <c r="B56829" s="3">
        <f t="shared" si="887"/>
        <v>44136</v>
      </c>
      <c r="C56829" s="4">
        <v>44135</v>
      </c>
      <c r="D56829" s="1" t="s">
        <v>176</v>
      </c>
      <c r="E56829">
        <v>232</v>
      </c>
      <c r="F56829">
        <v>98</v>
      </c>
      <c r="G56829">
        <v>67254</v>
      </c>
      <c r="H56829">
        <v>1</v>
      </c>
      <c r="I56829">
        <v>571</v>
      </c>
      <c r="J56829">
        <v>33469203</v>
      </c>
    </row>
    <row r="56830" spans="1:10" x14ac:dyDescent="0.3">
      <c r="A56830" s="3">
        <v>44138</v>
      </c>
      <c r="B56830" s="3">
        <f t="shared" si="887"/>
        <v>44136</v>
      </c>
      <c r="C56830" s="4">
        <v>44135</v>
      </c>
      <c r="D56830" s="1" t="s">
        <v>176</v>
      </c>
      <c r="E56830">
        <v>233</v>
      </c>
      <c r="F56830">
        <v>299</v>
      </c>
      <c r="G56830">
        <v>67553</v>
      </c>
      <c r="H56830">
        <v>3</v>
      </c>
      <c r="I56830">
        <v>574</v>
      </c>
      <c r="J56830">
        <v>33469203</v>
      </c>
    </row>
    <row r="56831" spans="1:10" x14ac:dyDescent="0.3">
      <c r="A56831" s="3">
        <v>44139</v>
      </c>
      <c r="B56831" s="3">
        <f t="shared" si="887"/>
        <v>44136</v>
      </c>
      <c r="C56831" s="4">
        <v>44135</v>
      </c>
      <c r="D56831" s="1" t="s">
        <v>176</v>
      </c>
      <c r="E56831">
        <v>234</v>
      </c>
      <c r="F56831">
        <v>226</v>
      </c>
      <c r="G56831">
        <v>67779</v>
      </c>
      <c r="H56831">
        <v>3</v>
      </c>
      <c r="I56831">
        <v>577</v>
      </c>
      <c r="J56831">
        <v>33469203</v>
      </c>
    </row>
    <row r="56832" spans="1:10" x14ac:dyDescent="0.3">
      <c r="A56832" s="3">
        <v>44140</v>
      </c>
      <c r="B56832" s="3">
        <f t="shared" si="887"/>
        <v>44136</v>
      </c>
      <c r="C56832" s="4">
        <v>44135</v>
      </c>
      <c r="D56832" s="1" t="s">
        <v>176</v>
      </c>
      <c r="E56832">
        <v>235</v>
      </c>
      <c r="F56832">
        <v>230</v>
      </c>
      <c r="G56832">
        <v>68009</v>
      </c>
      <c r="H56832">
        <v>2</v>
      </c>
      <c r="I56832">
        <v>579</v>
      </c>
      <c r="J56832">
        <v>33469203</v>
      </c>
    </row>
    <row r="56833" spans="1:10" x14ac:dyDescent="0.3">
      <c r="A56833" s="3">
        <v>44141</v>
      </c>
      <c r="B56833" s="3">
        <f t="shared" si="887"/>
        <v>44136</v>
      </c>
      <c r="C56833" s="4">
        <v>44135</v>
      </c>
      <c r="D56833" s="1" t="s">
        <v>176</v>
      </c>
      <c r="E56833">
        <v>236</v>
      </c>
      <c r="F56833">
        <v>130</v>
      </c>
      <c r="G56833">
        <v>68139</v>
      </c>
      <c r="H56833">
        <v>0</v>
      </c>
      <c r="I56833">
        <v>579</v>
      </c>
      <c r="J56833">
        <v>33469203</v>
      </c>
    </row>
    <row r="56834" spans="1:10" x14ac:dyDescent="0.3">
      <c r="A56834" s="3">
        <v>44142</v>
      </c>
      <c r="B56834" s="3">
        <f t="shared" ref="B56834:B56897" si="888">A56834-WEEKDAY(A56834)+1</f>
        <v>44136</v>
      </c>
      <c r="C56834" s="4">
        <v>44142</v>
      </c>
      <c r="D56834" s="1" t="s">
        <v>176</v>
      </c>
      <c r="E56834">
        <v>237</v>
      </c>
      <c r="F56834">
        <v>228</v>
      </c>
      <c r="G56834">
        <v>68367</v>
      </c>
      <c r="H56834">
        <v>2</v>
      </c>
      <c r="I56834">
        <v>581</v>
      </c>
      <c r="J56834">
        <v>33469203</v>
      </c>
    </row>
    <row r="56835" spans="1:10" x14ac:dyDescent="0.3">
      <c r="A56835" s="3">
        <v>44143</v>
      </c>
      <c r="B56835" s="3">
        <f t="shared" si="888"/>
        <v>44143</v>
      </c>
      <c r="C56835" s="4">
        <v>44142</v>
      </c>
      <c r="D56835" s="1" t="s">
        <v>176</v>
      </c>
      <c r="E56835">
        <v>238</v>
      </c>
      <c r="F56835">
        <v>363</v>
      </c>
      <c r="G56835">
        <v>68730</v>
      </c>
      <c r="H56835">
        <v>4</v>
      </c>
      <c r="I56835">
        <v>585</v>
      </c>
      <c r="J56835">
        <v>33469203</v>
      </c>
    </row>
    <row r="56836" spans="1:10" x14ac:dyDescent="0.3">
      <c r="A56836" s="3">
        <v>44144</v>
      </c>
      <c r="B56836" s="3">
        <f t="shared" si="888"/>
        <v>44143</v>
      </c>
      <c r="C56836" s="4">
        <v>44142</v>
      </c>
      <c r="D56836" s="1" t="s">
        <v>176</v>
      </c>
      <c r="E56836">
        <v>239</v>
      </c>
      <c r="F56836">
        <v>297</v>
      </c>
      <c r="G56836">
        <v>69027</v>
      </c>
      <c r="H56836">
        <v>3</v>
      </c>
      <c r="I56836">
        <v>588</v>
      </c>
      <c r="J56836">
        <v>33469203</v>
      </c>
    </row>
    <row r="56837" spans="1:10" x14ac:dyDescent="0.3">
      <c r="A56837" s="3">
        <v>44145</v>
      </c>
      <c r="B56837" s="3">
        <f t="shared" si="888"/>
        <v>44143</v>
      </c>
      <c r="C56837" s="4">
        <v>44142</v>
      </c>
      <c r="D56837" s="1" t="s">
        <v>176</v>
      </c>
      <c r="E56837">
        <v>240</v>
      </c>
      <c r="F56837">
        <v>0</v>
      </c>
      <c r="G56837">
        <v>69027</v>
      </c>
      <c r="H56837">
        <v>0</v>
      </c>
      <c r="I56837">
        <v>588</v>
      </c>
      <c r="J56837">
        <v>33469203</v>
      </c>
    </row>
    <row r="56838" spans="1:10" x14ac:dyDescent="0.3">
      <c r="A56838" s="3">
        <v>44146</v>
      </c>
      <c r="B56838" s="3">
        <f t="shared" si="888"/>
        <v>44143</v>
      </c>
      <c r="C56838" s="4">
        <v>44142</v>
      </c>
      <c r="D56838" s="1" t="s">
        <v>176</v>
      </c>
      <c r="E56838">
        <v>241</v>
      </c>
      <c r="F56838">
        <v>370</v>
      </c>
      <c r="G56838">
        <v>69397</v>
      </c>
      <c r="H56838">
        <v>3</v>
      </c>
      <c r="I56838">
        <v>591</v>
      </c>
      <c r="J56838">
        <v>33469203</v>
      </c>
    </row>
    <row r="56839" spans="1:10" x14ac:dyDescent="0.3">
      <c r="A56839" s="3">
        <v>44147</v>
      </c>
      <c r="B56839" s="3">
        <f t="shared" si="888"/>
        <v>44143</v>
      </c>
      <c r="C56839" s="4">
        <v>44142</v>
      </c>
      <c r="D56839" s="1" t="s">
        <v>176</v>
      </c>
      <c r="E56839">
        <v>242</v>
      </c>
      <c r="F56839">
        <v>163</v>
      </c>
      <c r="G56839">
        <v>69560</v>
      </c>
      <c r="H56839">
        <v>2</v>
      </c>
      <c r="I56839">
        <v>593</v>
      </c>
      <c r="J56839">
        <v>33469203</v>
      </c>
    </row>
    <row r="56840" spans="1:10" x14ac:dyDescent="0.3">
      <c r="A56840" s="3">
        <v>44148</v>
      </c>
      <c r="B56840" s="3">
        <f t="shared" si="888"/>
        <v>44143</v>
      </c>
      <c r="C56840" s="4">
        <v>44142</v>
      </c>
      <c r="D56840" s="1" t="s">
        <v>176</v>
      </c>
      <c r="E56840">
        <v>243</v>
      </c>
      <c r="F56840">
        <v>194</v>
      </c>
      <c r="G56840">
        <v>69754</v>
      </c>
      <c r="H56840">
        <v>1</v>
      </c>
      <c r="I56840">
        <v>594</v>
      </c>
      <c r="J56840">
        <v>33469203</v>
      </c>
    </row>
    <row r="56841" spans="1:10" x14ac:dyDescent="0.3">
      <c r="A56841" s="3">
        <v>44149</v>
      </c>
      <c r="B56841" s="3">
        <f t="shared" si="888"/>
        <v>44143</v>
      </c>
      <c r="C56841" s="4">
        <v>44149</v>
      </c>
      <c r="D56841" s="1" t="s">
        <v>176</v>
      </c>
      <c r="E56841">
        <v>244</v>
      </c>
      <c r="F56841">
        <v>233</v>
      </c>
      <c r="G56841">
        <v>69987</v>
      </c>
      <c r="H56841">
        <v>0</v>
      </c>
      <c r="I56841">
        <v>594</v>
      </c>
      <c r="J56841">
        <v>33469203</v>
      </c>
    </row>
    <row r="56842" spans="1:10" x14ac:dyDescent="0.3">
      <c r="A56842" s="3">
        <v>44150</v>
      </c>
      <c r="B56842" s="3">
        <f t="shared" si="888"/>
        <v>44150</v>
      </c>
      <c r="C56842" s="4">
        <v>44149</v>
      </c>
      <c r="D56842" s="1" t="s">
        <v>176</v>
      </c>
      <c r="E56842">
        <v>245</v>
      </c>
      <c r="F56842">
        <v>256</v>
      </c>
      <c r="G56842">
        <v>70243</v>
      </c>
      <c r="H56842">
        <v>4</v>
      </c>
      <c r="I56842">
        <v>598</v>
      </c>
      <c r="J56842">
        <v>33469203</v>
      </c>
    </row>
    <row r="56843" spans="1:10" x14ac:dyDescent="0.3">
      <c r="A56843" s="3">
        <v>44151</v>
      </c>
      <c r="B56843" s="3">
        <f t="shared" si="888"/>
        <v>44150</v>
      </c>
      <c r="C56843" s="4">
        <v>44149</v>
      </c>
      <c r="D56843" s="1" t="s">
        <v>176</v>
      </c>
      <c r="E56843">
        <v>246</v>
      </c>
      <c r="F56843">
        <v>138</v>
      </c>
      <c r="G56843">
        <v>70381</v>
      </c>
      <c r="H56843">
        <v>0</v>
      </c>
      <c r="I56843">
        <v>598</v>
      </c>
      <c r="J56843">
        <v>33469203</v>
      </c>
    </row>
    <row r="56844" spans="1:10" x14ac:dyDescent="0.3">
      <c r="A56844" s="3">
        <v>44152</v>
      </c>
      <c r="B56844" s="3">
        <f t="shared" si="888"/>
        <v>44150</v>
      </c>
      <c r="C56844" s="4">
        <v>44149</v>
      </c>
      <c r="D56844" s="1" t="s">
        <v>176</v>
      </c>
      <c r="E56844">
        <v>247</v>
      </c>
      <c r="F56844">
        <v>267</v>
      </c>
      <c r="G56844">
        <v>70648</v>
      </c>
      <c r="H56844">
        <v>1</v>
      </c>
      <c r="I56844">
        <v>599</v>
      </c>
      <c r="J56844">
        <v>33469203</v>
      </c>
    </row>
    <row r="56845" spans="1:10" x14ac:dyDescent="0.3">
      <c r="A56845" s="3">
        <v>44153</v>
      </c>
      <c r="B56845" s="3">
        <f t="shared" si="888"/>
        <v>44150</v>
      </c>
      <c r="C56845" s="4">
        <v>44149</v>
      </c>
      <c r="D56845" s="1" t="s">
        <v>176</v>
      </c>
      <c r="E56845">
        <v>248</v>
      </c>
      <c r="F56845">
        <v>210</v>
      </c>
      <c r="G56845">
        <v>70858</v>
      </c>
      <c r="H56845">
        <v>2</v>
      </c>
      <c r="I56845">
        <v>601</v>
      </c>
      <c r="J56845">
        <v>33469203</v>
      </c>
    </row>
    <row r="56846" spans="1:10" x14ac:dyDescent="0.3">
      <c r="A56846" s="3">
        <v>44154</v>
      </c>
      <c r="B56846" s="3">
        <f t="shared" si="888"/>
        <v>44150</v>
      </c>
      <c r="C56846" s="4">
        <v>44149</v>
      </c>
      <c r="D56846" s="1" t="s">
        <v>176</v>
      </c>
      <c r="E56846">
        <v>249</v>
      </c>
      <c r="F56846">
        <v>63</v>
      </c>
      <c r="G56846">
        <v>70921</v>
      </c>
      <c r="H56846">
        <v>0</v>
      </c>
      <c r="I56846">
        <v>601</v>
      </c>
      <c r="J56846">
        <v>33469203</v>
      </c>
    </row>
    <row r="56847" spans="1:10" x14ac:dyDescent="0.3">
      <c r="A56847" s="3">
        <v>44155</v>
      </c>
      <c r="B56847" s="3">
        <f t="shared" si="888"/>
        <v>44150</v>
      </c>
      <c r="C56847" s="4">
        <v>44149</v>
      </c>
      <c r="D56847" s="1" t="s">
        <v>176</v>
      </c>
      <c r="E56847">
        <v>250</v>
      </c>
      <c r="F56847">
        <v>287</v>
      </c>
      <c r="G56847">
        <v>71208</v>
      </c>
      <c r="H56847">
        <v>2</v>
      </c>
      <c r="I56847">
        <v>603</v>
      </c>
      <c r="J56847">
        <v>33469203</v>
      </c>
    </row>
    <row r="56848" spans="1:10" x14ac:dyDescent="0.3">
      <c r="A56848" s="3">
        <v>44156</v>
      </c>
      <c r="B56848" s="3">
        <f t="shared" si="888"/>
        <v>44150</v>
      </c>
      <c r="C56848" s="4">
        <v>44156</v>
      </c>
      <c r="D56848" s="1" t="s">
        <v>176</v>
      </c>
      <c r="E56848">
        <v>251</v>
      </c>
      <c r="F56848">
        <v>223</v>
      </c>
      <c r="G56848">
        <v>71431</v>
      </c>
      <c r="H56848">
        <v>0</v>
      </c>
      <c r="I56848">
        <v>603</v>
      </c>
      <c r="J56848">
        <v>33469203</v>
      </c>
    </row>
    <row r="56849" spans="1:10" x14ac:dyDescent="0.3">
      <c r="A56849" s="3">
        <v>44157</v>
      </c>
      <c r="B56849" s="3">
        <f t="shared" si="888"/>
        <v>44157</v>
      </c>
      <c r="C56849" s="4">
        <v>44156</v>
      </c>
      <c r="D56849" s="1" t="s">
        <v>176</v>
      </c>
      <c r="E56849">
        <v>252</v>
      </c>
      <c r="F56849">
        <v>186</v>
      </c>
      <c r="G56849">
        <v>71617</v>
      </c>
      <c r="H56849">
        <v>0</v>
      </c>
      <c r="I56849">
        <v>603</v>
      </c>
      <c r="J56849">
        <v>33469203</v>
      </c>
    </row>
    <row r="56850" spans="1:10" x14ac:dyDescent="0.3">
      <c r="A56850" s="3">
        <v>44158</v>
      </c>
      <c r="B56850" s="3">
        <f t="shared" si="888"/>
        <v>44157</v>
      </c>
      <c r="C56850" s="4">
        <v>44156</v>
      </c>
      <c r="D56850" s="1" t="s">
        <v>176</v>
      </c>
      <c r="E56850">
        <v>253</v>
      </c>
      <c r="F56850">
        <v>157</v>
      </c>
      <c r="G56850">
        <v>71774</v>
      </c>
      <c r="H56850">
        <v>1</v>
      </c>
      <c r="I56850">
        <v>604</v>
      </c>
      <c r="J56850">
        <v>33469203</v>
      </c>
    </row>
    <row r="56851" spans="1:10" x14ac:dyDescent="0.3">
      <c r="A56851" s="3">
        <v>44159</v>
      </c>
      <c r="B56851" s="3">
        <f t="shared" si="888"/>
        <v>44157</v>
      </c>
      <c r="C56851" s="4">
        <v>44156</v>
      </c>
      <c r="D56851" s="1" t="s">
        <v>176</v>
      </c>
      <c r="E56851">
        <v>254</v>
      </c>
      <c r="F56851">
        <v>211</v>
      </c>
      <c r="G56851">
        <v>71985</v>
      </c>
      <c r="H56851">
        <v>0</v>
      </c>
      <c r="I56851">
        <v>604</v>
      </c>
      <c r="J56851">
        <v>33469203</v>
      </c>
    </row>
    <row r="56852" spans="1:10" x14ac:dyDescent="0.3">
      <c r="A56852" s="3">
        <v>44160</v>
      </c>
      <c r="B56852" s="3">
        <f t="shared" si="888"/>
        <v>44157</v>
      </c>
      <c r="C56852" s="4">
        <v>44156</v>
      </c>
      <c r="D56852" s="1" t="s">
        <v>176</v>
      </c>
      <c r="E56852">
        <v>255</v>
      </c>
      <c r="F56852">
        <v>242</v>
      </c>
      <c r="G56852">
        <v>72227</v>
      </c>
      <c r="H56852">
        <v>2</v>
      </c>
      <c r="I56852">
        <v>606</v>
      </c>
      <c r="J56852">
        <v>33469203</v>
      </c>
    </row>
    <row r="56853" spans="1:10" x14ac:dyDescent="0.3">
      <c r="A56853" s="3">
        <v>44161</v>
      </c>
      <c r="B56853" s="3">
        <f t="shared" si="888"/>
        <v>44157</v>
      </c>
      <c r="C56853" s="4">
        <v>44156</v>
      </c>
      <c r="D56853" s="1" t="s">
        <v>176</v>
      </c>
      <c r="E56853">
        <v>256</v>
      </c>
      <c r="F56853">
        <v>182</v>
      </c>
      <c r="G56853">
        <v>72409</v>
      </c>
      <c r="H56853">
        <v>1</v>
      </c>
      <c r="I56853">
        <v>607</v>
      </c>
      <c r="J56853">
        <v>33469203</v>
      </c>
    </row>
    <row r="56854" spans="1:10" x14ac:dyDescent="0.3">
      <c r="A56854" s="3">
        <v>44162</v>
      </c>
      <c r="B56854" s="3">
        <f t="shared" si="888"/>
        <v>44157</v>
      </c>
      <c r="C56854" s="4">
        <v>44156</v>
      </c>
      <c r="D56854" s="1" t="s">
        <v>176</v>
      </c>
      <c r="E56854">
        <v>257</v>
      </c>
      <c r="F56854">
        <v>104</v>
      </c>
      <c r="G56854">
        <v>72513</v>
      </c>
      <c r="H56854">
        <v>0</v>
      </c>
      <c r="I56854">
        <v>607</v>
      </c>
      <c r="J56854">
        <v>33469203</v>
      </c>
    </row>
    <row r="56855" spans="1:10" x14ac:dyDescent="0.3">
      <c r="A56855" s="3">
        <v>44163</v>
      </c>
      <c r="B56855" s="3">
        <f t="shared" si="888"/>
        <v>44157</v>
      </c>
      <c r="C56855" s="4">
        <v>44163</v>
      </c>
      <c r="D56855" s="1" t="s">
        <v>176</v>
      </c>
      <c r="E56855">
        <v>258</v>
      </c>
      <c r="F56855">
        <v>205</v>
      </c>
      <c r="G56855">
        <v>72718</v>
      </c>
      <c r="H56855">
        <v>1</v>
      </c>
      <c r="I56855">
        <v>608</v>
      </c>
      <c r="J56855">
        <v>33469203</v>
      </c>
    </row>
    <row r="56856" spans="1:10" x14ac:dyDescent="0.3">
      <c r="A56856" s="3">
        <v>44164</v>
      </c>
      <c r="B56856" s="3">
        <f t="shared" si="888"/>
        <v>44164</v>
      </c>
      <c r="C56856" s="4">
        <v>44163</v>
      </c>
      <c r="D56856" s="1" t="s">
        <v>176</v>
      </c>
      <c r="E56856">
        <v>259</v>
      </c>
      <c r="F56856">
        <v>152</v>
      </c>
      <c r="G56856">
        <v>72870</v>
      </c>
      <c r="H56856">
        <v>0</v>
      </c>
      <c r="I56856">
        <v>608</v>
      </c>
      <c r="J56856">
        <v>33469203</v>
      </c>
    </row>
    <row r="56857" spans="1:10" x14ac:dyDescent="0.3">
      <c r="A56857" s="3">
        <v>44165</v>
      </c>
      <c r="B56857" s="3">
        <f t="shared" si="888"/>
        <v>44164</v>
      </c>
      <c r="C56857" s="4">
        <v>44163</v>
      </c>
      <c r="D56857" s="1" t="s">
        <v>176</v>
      </c>
      <c r="E56857">
        <v>260</v>
      </c>
      <c r="F56857">
        <v>224</v>
      </c>
      <c r="G56857">
        <v>73094</v>
      </c>
      <c r="H56857">
        <v>2</v>
      </c>
      <c r="I56857">
        <v>610</v>
      </c>
      <c r="J56857">
        <v>33469203</v>
      </c>
    </row>
    <row r="56858" spans="1:10" x14ac:dyDescent="0.3">
      <c r="A56858" s="3">
        <v>44166</v>
      </c>
      <c r="B56858" s="3">
        <f t="shared" si="888"/>
        <v>44164</v>
      </c>
      <c r="C56858" s="4">
        <v>44163</v>
      </c>
      <c r="D56858" s="1" t="s">
        <v>176</v>
      </c>
      <c r="E56858">
        <v>261</v>
      </c>
      <c r="F56858">
        <v>182</v>
      </c>
      <c r="G56858">
        <v>73276</v>
      </c>
      <c r="H56858">
        <v>1</v>
      </c>
      <c r="I56858">
        <v>611</v>
      </c>
      <c r="J56858">
        <v>33469203</v>
      </c>
    </row>
    <row r="56859" spans="1:10" x14ac:dyDescent="0.3">
      <c r="A56859" s="3">
        <v>44167</v>
      </c>
      <c r="B56859" s="3">
        <f t="shared" si="888"/>
        <v>44164</v>
      </c>
      <c r="C56859" s="4">
        <v>44163</v>
      </c>
      <c r="D56859" s="1" t="s">
        <v>176</v>
      </c>
      <c r="E56859">
        <v>262</v>
      </c>
      <c r="F56859">
        <v>59</v>
      </c>
      <c r="G56859">
        <v>73335</v>
      </c>
      <c r="H56859">
        <v>0</v>
      </c>
      <c r="I56859">
        <v>611</v>
      </c>
      <c r="J56859">
        <v>33469203</v>
      </c>
    </row>
    <row r="56860" spans="1:10" x14ac:dyDescent="0.3">
      <c r="A56860" s="3">
        <v>44168</v>
      </c>
      <c r="B56860" s="3">
        <f t="shared" si="888"/>
        <v>44164</v>
      </c>
      <c r="C56860" s="4">
        <v>44163</v>
      </c>
      <c r="D56860" s="1" t="s">
        <v>176</v>
      </c>
      <c r="E56860">
        <v>263</v>
      </c>
      <c r="F56860">
        <v>96</v>
      </c>
      <c r="G56860">
        <v>73431</v>
      </c>
      <c r="H56860">
        <v>0</v>
      </c>
      <c r="I56860">
        <v>611</v>
      </c>
      <c r="J56860">
        <v>33469203</v>
      </c>
    </row>
    <row r="56861" spans="1:10" x14ac:dyDescent="0.3">
      <c r="A56861" s="3">
        <v>44169</v>
      </c>
      <c r="B56861" s="3">
        <f t="shared" si="888"/>
        <v>44164</v>
      </c>
      <c r="C56861" s="4">
        <v>44163</v>
      </c>
      <c r="D56861" s="1" t="s">
        <v>176</v>
      </c>
      <c r="E56861">
        <v>264</v>
      </c>
      <c r="F56861">
        <v>320</v>
      </c>
      <c r="G56861">
        <v>73751</v>
      </c>
      <c r="H56861">
        <v>0</v>
      </c>
      <c r="I56861">
        <v>611</v>
      </c>
      <c r="J56861">
        <v>33469203</v>
      </c>
    </row>
    <row r="56862" spans="1:10" x14ac:dyDescent="0.3">
      <c r="A56862" s="3">
        <v>44170</v>
      </c>
      <c r="B56862" s="3">
        <f t="shared" si="888"/>
        <v>44164</v>
      </c>
      <c r="C56862" s="4">
        <v>44170</v>
      </c>
      <c r="D56862" s="1" t="s">
        <v>176</v>
      </c>
      <c r="E56862">
        <v>265</v>
      </c>
      <c r="F56862">
        <v>0</v>
      </c>
      <c r="G56862">
        <v>73751</v>
      </c>
      <c r="H56862">
        <v>0</v>
      </c>
      <c r="I56862">
        <v>611</v>
      </c>
      <c r="J56862">
        <v>33469203</v>
      </c>
    </row>
    <row r="56863" spans="1:10" x14ac:dyDescent="0.3">
      <c r="A56863" s="3">
        <v>44171</v>
      </c>
      <c r="B56863" s="3">
        <f t="shared" si="888"/>
        <v>44171</v>
      </c>
      <c r="C56863" s="4">
        <v>44170</v>
      </c>
      <c r="D56863" s="1" t="s">
        <v>176</v>
      </c>
      <c r="E56863">
        <v>266</v>
      </c>
      <c r="F56863">
        <v>302</v>
      </c>
      <c r="G56863">
        <v>74053</v>
      </c>
      <c r="H56863">
        <v>0</v>
      </c>
      <c r="I56863">
        <v>611</v>
      </c>
      <c r="J56863">
        <v>33469203</v>
      </c>
    </row>
    <row r="56864" spans="1:10" x14ac:dyDescent="0.3">
      <c r="A56864" s="3">
        <v>44172</v>
      </c>
      <c r="B56864" s="3">
        <f t="shared" si="888"/>
        <v>44171</v>
      </c>
      <c r="C56864" s="4">
        <v>44170</v>
      </c>
      <c r="D56864" s="1" t="s">
        <v>176</v>
      </c>
      <c r="E56864">
        <v>267</v>
      </c>
      <c r="F56864">
        <v>0</v>
      </c>
      <c r="G56864">
        <v>74053</v>
      </c>
      <c r="H56864">
        <v>0</v>
      </c>
      <c r="I56864">
        <v>611</v>
      </c>
      <c r="J56864">
        <v>33469203</v>
      </c>
    </row>
    <row r="56865" spans="1:10" x14ac:dyDescent="0.3">
      <c r="A56865" s="3">
        <v>44173</v>
      </c>
      <c r="B56865" s="3">
        <f t="shared" si="888"/>
        <v>44171</v>
      </c>
      <c r="C56865" s="4">
        <v>44170</v>
      </c>
      <c r="D56865" s="1" t="s">
        <v>176</v>
      </c>
      <c r="E56865">
        <v>268</v>
      </c>
      <c r="F56865">
        <v>153</v>
      </c>
      <c r="G56865">
        <v>74206</v>
      </c>
      <c r="H56865">
        <v>0</v>
      </c>
      <c r="I56865">
        <v>611</v>
      </c>
      <c r="J56865">
        <v>33469203</v>
      </c>
    </row>
    <row r="56866" spans="1:10" x14ac:dyDescent="0.3">
      <c r="A56866" s="3">
        <v>44174</v>
      </c>
      <c r="B56866" s="3">
        <f t="shared" si="888"/>
        <v>44171</v>
      </c>
      <c r="C56866" s="4">
        <v>44170</v>
      </c>
      <c r="D56866" s="1" t="s">
        <v>176</v>
      </c>
      <c r="E56866">
        <v>269</v>
      </c>
      <c r="F56866">
        <v>146</v>
      </c>
      <c r="G56866">
        <v>74352</v>
      </c>
      <c r="H56866">
        <v>0</v>
      </c>
      <c r="I56866">
        <v>611</v>
      </c>
      <c r="J56866">
        <v>33469203</v>
      </c>
    </row>
    <row r="56867" spans="1:10" x14ac:dyDescent="0.3">
      <c r="A56867" s="3">
        <v>44175</v>
      </c>
      <c r="B56867" s="3">
        <f t="shared" si="888"/>
        <v>44171</v>
      </c>
      <c r="C56867" s="4">
        <v>44170</v>
      </c>
      <c r="D56867" s="1" t="s">
        <v>176</v>
      </c>
      <c r="E56867">
        <v>270</v>
      </c>
      <c r="F56867">
        <v>146</v>
      </c>
      <c r="G56867">
        <v>74498</v>
      </c>
      <c r="H56867">
        <v>0</v>
      </c>
      <c r="I56867">
        <v>611</v>
      </c>
      <c r="J56867">
        <v>33469203</v>
      </c>
    </row>
    <row r="56868" spans="1:10" x14ac:dyDescent="0.3">
      <c r="A56868" s="3">
        <v>44176</v>
      </c>
      <c r="B56868" s="3">
        <f t="shared" si="888"/>
        <v>44171</v>
      </c>
      <c r="C56868" s="4">
        <v>44170</v>
      </c>
      <c r="D56868" s="1" t="s">
        <v>176</v>
      </c>
      <c r="E56868">
        <v>271</v>
      </c>
      <c r="F56868">
        <v>313</v>
      </c>
      <c r="G56868">
        <v>74811</v>
      </c>
      <c r="H56868">
        <v>1</v>
      </c>
      <c r="I56868">
        <v>612</v>
      </c>
      <c r="J56868">
        <v>33469203</v>
      </c>
    </row>
    <row r="56869" spans="1:10" x14ac:dyDescent="0.3">
      <c r="A56869" s="3">
        <v>44177</v>
      </c>
      <c r="B56869" s="3">
        <f t="shared" si="888"/>
        <v>44171</v>
      </c>
      <c r="C56869" s="4">
        <v>44177</v>
      </c>
      <c r="D56869" s="1" t="s">
        <v>176</v>
      </c>
      <c r="E56869">
        <v>272</v>
      </c>
      <c r="F56869">
        <v>0</v>
      </c>
      <c r="G56869">
        <v>74811</v>
      </c>
      <c r="H56869">
        <v>0</v>
      </c>
      <c r="I56869">
        <v>612</v>
      </c>
      <c r="J56869">
        <v>33469203</v>
      </c>
    </row>
    <row r="56870" spans="1:10" x14ac:dyDescent="0.3">
      <c r="A56870" s="3">
        <v>44178</v>
      </c>
      <c r="B56870" s="3">
        <f t="shared" si="888"/>
        <v>44178</v>
      </c>
      <c r="C56870" s="4">
        <v>44177</v>
      </c>
      <c r="D56870" s="1" t="s">
        <v>176</v>
      </c>
      <c r="E56870">
        <v>273</v>
      </c>
      <c r="F56870">
        <v>145</v>
      </c>
      <c r="G56870">
        <v>74956</v>
      </c>
      <c r="H56870">
        <v>0</v>
      </c>
      <c r="I56870">
        <v>612</v>
      </c>
      <c r="J56870">
        <v>33469203</v>
      </c>
    </row>
    <row r="56871" spans="1:10" x14ac:dyDescent="0.3">
      <c r="A56871" s="3">
        <v>44179</v>
      </c>
      <c r="B56871" s="3">
        <f t="shared" si="888"/>
        <v>44178</v>
      </c>
      <c r="C56871" s="4">
        <v>44177</v>
      </c>
      <c r="D56871" s="1" t="s">
        <v>176</v>
      </c>
      <c r="E56871">
        <v>274</v>
      </c>
      <c r="F56871">
        <v>138</v>
      </c>
      <c r="G56871">
        <v>75094</v>
      </c>
      <c r="H56871">
        <v>0</v>
      </c>
      <c r="I56871">
        <v>612</v>
      </c>
      <c r="J56871">
        <v>33469203</v>
      </c>
    </row>
    <row r="56872" spans="1:10" x14ac:dyDescent="0.3">
      <c r="A56872" s="3">
        <v>44180</v>
      </c>
      <c r="B56872" s="3">
        <f t="shared" si="888"/>
        <v>44178</v>
      </c>
      <c r="C56872" s="4">
        <v>44177</v>
      </c>
      <c r="D56872" s="1" t="s">
        <v>176</v>
      </c>
      <c r="E56872">
        <v>275</v>
      </c>
      <c r="F56872">
        <v>147</v>
      </c>
      <c r="G56872">
        <v>75241</v>
      </c>
      <c r="H56872">
        <v>0</v>
      </c>
      <c r="I56872">
        <v>612</v>
      </c>
      <c r="J56872">
        <v>33469203</v>
      </c>
    </row>
    <row r="56873" spans="1:10" x14ac:dyDescent="0.3">
      <c r="A56873" s="3">
        <v>44181</v>
      </c>
      <c r="B56873" s="3">
        <f t="shared" si="888"/>
        <v>44178</v>
      </c>
      <c r="C56873" s="4">
        <v>44177</v>
      </c>
      <c r="D56873" s="1" t="s">
        <v>176</v>
      </c>
      <c r="E56873">
        <v>276</v>
      </c>
      <c r="F56873">
        <v>297</v>
      </c>
      <c r="G56873">
        <v>75538</v>
      </c>
      <c r="H56873">
        <v>0</v>
      </c>
      <c r="I56873">
        <v>612</v>
      </c>
      <c r="J56873">
        <v>33469203</v>
      </c>
    </row>
    <row r="56874" spans="1:10" x14ac:dyDescent="0.3">
      <c r="A56874" s="3">
        <v>44182</v>
      </c>
      <c r="B56874" s="3">
        <f t="shared" si="888"/>
        <v>44178</v>
      </c>
      <c r="C56874" s="4">
        <v>44177</v>
      </c>
      <c r="D56874" s="1" t="s">
        <v>176</v>
      </c>
      <c r="E56874">
        <v>277</v>
      </c>
      <c r="F56874">
        <v>0</v>
      </c>
      <c r="G56874">
        <v>75538</v>
      </c>
      <c r="H56874">
        <v>0</v>
      </c>
      <c r="I56874">
        <v>612</v>
      </c>
      <c r="J56874">
        <v>33469203</v>
      </c>
    </row>
    <row r="56875" spans="1:10" x14ac:dyDescent="0.3">
      <c r="A56875" s="3">
        <v>44183</v>
      </c>
      <c r="B56875" s="3">
        <f t="shared" si="888"/>
        <v>44178</v>
      </c>
      <c r="C56875" s="4">
        <v>44177</v>
      </c>
      <c r="D56875" s="1" t="s">
        <v>176</v>
      </c>
      <c r="E56875">
        <v>278</v>
      </c>
      <c r="F56875">
        <v>137</v>
      </c>
      <c r="G56875">
        <v>75675</v>
      </c>
      <c r="H56875">
        <v>0</v>
      </c>
      <c r="I56875">
        <v>612</v>
      </c>
      <c r="J56875">
        <v>33469203</v>
      </c>
    </row>
    <row r="56876" spans="1:10" x14ac:dyDescent="0.3">
      <c r="A56876" s="3">
        <v>44184</v>
      </c>
      <c r="B56876" s="3">
        <f t="shared" si="888"/>
        <v>44178</v>
      </c>
      <c r="C56876" s="4">
        <v>44184</v>
      </c>
      <c r="D56876" s="1" t="s">
        <v>176</v>
      </c>
      <c r="E56876">
        <v>279</v>
      </c>
      <c r="F56876">
        <v>131</v>
      </c>
      <c r="G56876">
        <v>75806</v>
      </c>
      <c r="H56876">
        <v>0</v>
      </c>
      <c r="I56876">
        <v>612</v>
      </c>
      <c r="J56876">
        <v>33469203</v>
      </c>
    </row>
    <row r="56877" spans="1:10" x14ac:dyDescent="0.3">
      <c r="A56877" s="3">
        <v>44185</v>
      </c>
      <c r="B56877" s="3">
        <f t="shared" si="888"/>
        <v>44185</v>
      </c>
      <c r="C56877" s="4">
        <v>44184</v>
      </c>
      <c r="D56877" s="1" t="s">
        <v>176</v>
      </c>
      <c r="E56877">
        <v>280</v>
      </c>
      <c r="F56877">
        <v>127</v>
      </c>
      <c r="G56877">
        <v>75933</v>
      </c>
      <c r="H56877">
        <v>0</v>
      </c>
      <c r="I56877">
        <v>612</v>
      </c>
      <c r="J56877">
        <v>33469203</v>
      </c>
    </row>
    <row r="56878" spans="1:10" x14ac:dyDescent="0.3">
      <c r="A56878" s="3">
        <v>44186</v>
      </c>
      <c r="B56878" s="3">
        <f t="shared" si="888"/>
        <v>44185</v>
      </c>
      <c r="C56878" s="4">
        <v>44184</v>
      </c>
      <c r="D56878" s="1" t="s">
        <v>176</v>
      </c>
      <c r="E56878">
        <v>281</v>
      </c>
      <c r="F56878">
        <v>115</v>
      </c>
      <c r="G56878">
        <v>76048</v>
      </c>
      <c r="H56878">
        <v>0</v>
      </c>
      <c r="I56878">
        <v>612</v>
      </c>
      <c r="J56878">
        <v>33469203</v>
      </c>
    </row>
    <row r="56879" spans="1:10" x14ac:dyDescent="0.3">
      <c r="A56879" s="3">
        <v>44187</v>
      </c>
      <c r="B56879" s="3">
        <f t="shared" si="888"/>
        <v>44185</v>
      </c>
      <c r="C56879" s="4">
        <v>44184</v>
      </c>
      <c r="D56879" s="1" t="s">
        <v>176</v>
      </c>
      <c r="E56879">
        <v>282</v>
      </c>
      <c r="F56879">
        <v>132</v>
      </c>
      <c r="G56879">
        <v>76180</v>
      </c>
      <c r="H56879">
        <v>0</v>
      </c>
      <c r="I56879">
        <v>612</v>
      </c>
      <c r="J56879">
        <v>33469203</v>
      </c>
    </row>
    <row r="56880" spans="1:10" x14ac:dyDescent="0.3">
      <c r="A56880" s="3">
        <v>44188</v>
      </c>
      <c r="B56880" s="3">
        <f t="shared" si="888"/>
        <v>44185</v>
      </c>
      <c r="C56880" s="4">
        <v>44184</v>
      </c>
      <c r="D56880" s="1" t="s">
        <v>176</v>
      </c>
      <c r="E56880">
        <v>283</v>
      </c>
      <c r="F56880">
        <v>135</v>
      </c>
      <c r="G56880">
        <v>76315</v>
      </c>
      <c r="H56880">
        <v>0</v>
      </c>
      <c r="I56880">
        <v>612</v>
      </c>
      <c r="J56880">
        <v>33469203</v>
      </c>
    </row>
    <row r="56881" spans="1:10" x14ac:dyDescent="0.3">
      <c r="A56881" s="3">
        <v>44189</v>
      </c>
      <c r="B56881" s="3">
        <f t="shared" si="888"/>
        <v>44185</v>
      </c>
      <c r="C56881" s="4">
        <v>44184</v>
      </c>
      <c r="D56881" s="1" t="s">
        <v>176</v>
      </c>
      <c r="E56881">
        <v>284</v>
      </c>
      <c r="F56881">
        <v>141</v>
      </c>
      <c r="G56881">
        <v>76456</v>
      </c>
      <c r="H56881">
        <v>0</v>
      </c>
      <c r="I56881">
        <v>612</v>
      </c>
      <c r="J56881">
        <v>33469203</v>
      </c>
    </row>
    <row r="56882" spans="1:10" x14ac:dyDescent="0.3">
      <c r="A56882" s="3">
        <v>44190</v>
      </c>
      <c r="B56882" s="3">
        <f t="shared" si="888"/>
        <v>44185</v>
      </c>
      <c r="C56882" s="4">
        <v>44184</v>
      </c>
      <c r="D56882" s="1" t="s">
        <v>176</v>
      </c>
      <c r="E56882">
        <v>285</v>
      </c>
      <c r="F56882">
        <v>112</v>
      </c>
      <c r="G56882">
        <v>76568</v>
      </c>
      <c r="H56882">
        <v>0</v>
      </c>
      <c r="I56882">
        <v>612</v>
      </c>
      <c r="J56882">
        <v>33469203</v>
      </c>
    </row>
    <row r="56883" spans="1:10" x14ac:dyDescent="0.3">
      <c r="A56883" s="3">
        <v>44191</v>
      </c>
      <c r="B56883" s="3">
        <f t="shared" si="888"/>
        <v>44185</v>
      </c>
      <c r="C56883" s="4">
        <v>44191</v>
      </c>
      <c r="D56883" s="1" t="s">
        <v>176</v>
      </c>
      <c r="E56883">
        <v>286</v>
      </c>
      <c r="F56883">
        <v>98</v>
      </c>
      <c r="G56883">
        <v>76666</v>
      </c>
      <c r="H56883">
        <v>0</v>
      </c>
      <c r="I56883">
        <v>612</v>
      </c>
      <c r="J56883">
        <v>33469203</v>
      </c>
    </row>
    <row r="56884" spans="1:10" x14ac:dyDescent="0.3">
      <c r="A56884" s="3">
        <v>44192</v>
      </c>
      <c r="B56884" s="3">
        <f t="shared" si="888"/>
        <v>44192</v>
      </c>
      <c r="C56884" s="4">
        <v>44191</v>
      </c>
      <c r="D56884" s="1" t="s">
        <v>176</v>
      </c>
      <c r="E56884">
        <v>287</v>
      </c>
      <c r="F56884">
        <v>85</v>
      </c>
      <c r="G56884">
        <v>76751</v>
      </c>
      <c r="H56884">
        <v>1</v>
      </c>
      <c r="I56884">
        <v>613</v>
      </c>
      <c r="J56884">
        <v>33469203</v>
      </c>
    </row>
    <row r="56885" spans="1:10" x14ac:dyDescent="0.3">
      <c r="A56885" s="3">
        <v>44193</v>
      </c>
      <c r="B56885" s="3">
        <f t="shared" si="888"/>
        <v>44192</v>
      </c>
      <c r="C56885" s="4">
        <v>44191</v>
      </c>
      <c r="D56885" s="1" t="s">
        <v>176</v>
      </c>
      <c r="E56885">
        <v>288</v>
      </c>
      <c r="F56885">
        <v>81</v>
      </c>
      <c r="G56885">
        <v>76832</v>
      </c>
      <c r="H56885">
        <v>0</v>
      </c>
      <c r="I56885">
        <v>613</v>
      </c>
      <c r="J56885">
        <v>33469203</v>
      </c>
    </row>
    <row r="56886" spans="1:10" x14ac:dyDescent="0.3">
      <c r="A56886" s="3">
        <v>44194</v>
      </c>
      <c r="B56886" s="3">
        <f t="shared" si="888"/>
        <v>44192</v>
      </c>
      <c r="C56886" s="4">
        <v>44191</v>
      </c>
      <c r="D56886" s="1" t="s">
        <v>176</v>
      </c>
      <c r="E56886">
        <v>289</v>
      </c>
      <c r="F56886">
        <v>75</v>
      </c>
      <c r="G56886">
        <v>76907</v>
      </c>
      <c r="H56886">
        <v>0</v>
      </c>
      <c r="I56886">
        <v>613</v>
      </c>
      <c r="J56886">
        <v>33469203</v>
      </c>
    </row>
    <row r="56887" spans="1:10" x14ac:dyDescent="0.3">
      <c r="A56887" s="3">
        <v>44195</v>
      </c>
      <c r="B56887" s="3">
        <f t="shared" si="888"/>
        <v>44192</v>
      </c>
      <c r="C56887" s="4">
        <v>44191</v>
      </c>
      <c r="D56887" s="1" t="s">
        <v>176</v>
      </c>
      <c r="E56887">
        <v>290</v>
      </c>
      <c r="F56887">
        <v>78</v>
      </c>
      <c r="G56887">
        <v>76985</v>
      </c>
      <c r="H56887">
        <v>1</v>
      </c>
      <c r="I56887">
        <v>614</v>
      </c>
      <c r="J56887">
        <v>33469203</v>
      </c>
    </row>
    <row r="56888" spans="1:10" x14ac:dyDescent="0.3">
      <c r="A56888" s="3">
        <v>44196</v>
      </c>
      <c r="B56888" s="3">
        <f t="shared" si="888"/>
        <v>44192</v>
      </c>
      <c r="C56888" s="4">
        <v>44191</v>
      </c>
      <c r="D56888" s="1" t="s">
        <v>176</v>
      </c>
      <c r="E56888">
        <v>291</v>
      </c>
      <c r="F56888">
        <v>75</v>
      </c>
      <c r="G56888">
        <v>77060</v>
      </c>
      <c r="H56888">
        <v>0</v>
      </c>
      <c r="I56888">
        <v>614</v>
      </c>
      <c r="J56888">
        <v>33469203</v>
      </c>
    </row>
    <row r="56889" spans="1:10" x14ac:dyDescent="0.3">
      <c r="A56889" s="3">
        <v>44197</v>
      </c>
      <c r="B56889" s="3">
        <f t="shared" si="888"/>
        <v>44192</v>
      </c>
      <c r="C56889" s="4">
        <v>44191</v>
      </c>
      <c r="D56889" s="1" t="s">
        <v>176</v>
      </c>
      <c r="E56889">
        <v>292</v>
      </c>
      <c r="F56889">
        <v>122</v>
      </c>
      <c r="G56889">
        <v>77182</v>
      </c>
      <c r="H56889">
        <v>0</v>
      </c>
      <c r="I56889">
        <v>614</v>
      </c>
      <c r="J56889">
        <v>33469203</v>
      </c>
    </row>
    <row r="56890" spans="1:10" x14ac:dyDescent="0.3">
      <c r="A56890" s="3">
        <v>44198</v>
      </c>
      <c r="B56890" s="3">
        <f t="shared" si="888"/>
        <v>44192</v>
      </c>
      <c r="C56890" s="4">
        <v>44198</v>
      </c>
      <c r="D56890" s="1" t="s">
        <v>176</v>
      </c>
      <c r="E56890">
        <v>293</v>
      </c>
      <c r="F56890">
        <v>0</v>
      </c>
      <c r="G56890">
        <v>77182</v>
      </c>
      <c r="H56890">
        <v>0</v>
      </c>
      <c r="I56890">
        <v>614</v>
      </c>
      <c r="J56890">
        <v>33469203</v>
      </c>
    </row>
    <row r="56891" spans="1:10" x14ac:dyDescent="0.3">
      <c r="A56891" s="3">
        <v>44199</v>
      </c>
      <c r="B56891" s="3">
        <f t="shared" si="888"/>
        <v>44199</v>
      </c>
      <c r="C56891" s="4">
        <v>44198</v>
      </c>
      <c r="D56891" s="1" t="s">
        <v>176</v>
      </c>
      <c r="E56891">
        <v>294</v>
      </c>
      <c r="F56891">
        <v>76</v>
      </c>
      <c r="G56891">
        <v>77258</v>
      </c>
      <c r="H56891">
        <v>0</v>
      </c>
      <c r="I56891">
        <v>614</v>
      </c>
      <c r="J56891">
        <v>33469203</v>
      </c>
    </row>
    <row r="56892" spans="1:10" x14ac:dyDescent="0.3">
      <c r="A56892" s="3">
        <v>44200</v>
      </c>
      <c r="B56892" s="3">
        <f t="shared" si="888"/>
        <v>44199</v>
      </c>
      <c r="C56892" s="4">
        <v>44198</v>
      </c>
      <c r="D56892" s="1" t="s">
        <v>176</v>
      </c>
      <c r="E56892">
        <v>295</v>
      </c>
      <c r="F56892">
        <v>0</v>
      </c>
      <c r="G56892">
        <v>77258</v>
      </c>
      <c r="H56892">
        <v>0</v>
      </c>
      <c r="I56892">
        <v>614</v>
      </c>
      <c r="J56892">
        <v>33469203</v>
      </c>
    </row>
    <row r="56893" spans="1:10" x14ac:dyDescent="0.3">
      <c r="A56893" s="3">
        <v>44201</v>
      </c>
      <c r="B56893" s="3">
        <f t="shared" si="888"/>
        <v>44199</v>
      </c>
      <c r="C56893" s="4">
        <v>44198</v>
      </c>
      <c r="D56893" s="1" t="s">
        <v>176</v>
      </c>
      <c r="E56893">
        <v>296</v>
      </c>
      <c r="F56893">
        <v>37</v>
      </c>
      <c r="G56893">
        <v>77295</v>
      </c>
      <c r="H56893">
        <v>0</v>
      </c>
      <c r="I56893">
        <v>614</v>
      </c>
      <c r="J56893">
        <v>33469203</v>
      </c>
    </row>
    <row r="56894" spans="1:10" x14ac:dyDescent="0.3">
      <c r="A56894" s="3">
        <v>44202</v>
      </c>
      <c r="B56894" s="3">
        <f t="shared" si="888"/>
        <v>44199</v>
      </c>
      <c r="C56894" s="4">
        <v>44198</v>
      </c>
      <c r="D56894" s="1" t="s">
        <v>176</v>
      </c>
      <c r="E56894">
        <v>297</v>
      </c>
      <c r="F56894">
        <v>55</v>
      </c>
      <c r="G56894">
        <v>77350</v>
      </c>
      <c r="H56894">
        <v>1</v>
      </c>
      <c r="I56894">
        <v>615</v>
      </c>
      <c r="J56894">
        <v>33469203</v>
      </c>
    </row>
    <row r="56895" spans="1:10" x14ac:dyDescent="0.3">
      <c r="A56895" s="3">
        <v>44203</v>
      </c>
      <c r="B56895" s="3">
        <f t="shared" si="888"/>
        <v>44199</v>
      </c>
      <c r="C56895" s="4">
        <v>44198</v>
      </c>
      <c r="D56895" s="1" t="s">
        <v>176</v>
      </c>
      <c r="E56895">
        <v>298</v>
      </c>
      <c r="F56895">
        <v>62</v>
      </c>
      <c r="G56895">
        <v>77412</v>
      </c>
      <c r="H56895">
        <v>0</v>
      </c>
      <c r="I56895">
        <v>615</v>
      </c>
      <c r="J56895">
        <v>33469203</v>
      </c>
    </row>
    <row r="56896" spans="1:10" x14ac:dyDescent="0.3">
      <c r="A56896" s="3">
        <v>44204</v>
      </c>
      <c r="B56896" s="3">
        <f t="shared" si="888"/>
        <v>44199</v>
      </c>
      <c r="C56896" s="4">
        <v>44198</v>
      </c>
      <c r="D56896" s="1" t="s">
        <v>176</v>
      </c>
      <c r="E56896">
        <v>299</v>
      </c>
      <c r="F56896">
        <v>73</v>
      </c>
      <c r="G56896">
        <v>77485</v>
      </c>
      <c r="H56896">
        <v>1</v>
      </c>
      <c r="I56896">
        <v>616</v>
      </c>
      <c r="J56896">
        <v>33469203</v>
      </c>
    </row>
    <row r="56897" spans="1:10" x14ac:dyDescent="0.3">
      <c r="A56897" s="3">
        <v>44205</v>
      </c>
      <c r="B56897" s="3">
        <f t="shared" si="888"/>
        <v>44199</v>
      </c>
      <c r="C56897" s="4">
        <v>44205</v>
      </c>
      <c r="D56897" s="1" t="s">
        <v>176</v>
      </c>
      <c r="E56897">
        <v>300</v>
      </c>
      <c r="F56897">
        <v>45</v>
      </c>
      <c r="G56897">
        <v>77530</v>
      </c>
      <c r="H56897">
        <v>0</v>
      </c>
      <c r="I56897">
        <v>616</v>
      </c>
      <c r="J56897">
        <v>33469203</v>
      </c>
    </row>
    <row r="56898" spans="1:10" x14ac:dyDescent="0.3">
      <c r="A56898" s="3">
        <v>44206</v>
      </c>
      <c r="B56898" s="3">
        <f t="shared" ref="B56898:B56961" si="889">A56898-WEEKDAY(A56898)+1</f>
        <v>44206</v>
      </c>
      <c r="C56898" s="4">
        <v>44205</v>
      </c>
      <c r="D56898" s="1" t="s">
        <v>176</v>
      </c>
      <c r="E56898">
        <v>301</v>
      </c>
      <c r="F56898">
        <v>42</v>
      </c>
      <c r="G56898">
        <v>77572</v>
      </c>
      <c r="H56898">
        <v>1</v>
      </c>
      <c r="I56898">
        <v>617</v>
      </c>
      <c r="J56898">
        <v>33469203</v>
      </c>
    </row>
    <row r="56899" spans="1:10" x14ac:dyDescent="0.3">
      <c r="A56899" s="3">
        <v>44207</v>
      </c>
      <c r="B56899" s="3">
        <f t="shared" si="889"/>
        <v>44206</v>
      </c>
      <c r="C56899" s="4">
        <v>44205</v>
      </c>
      <c r="D56899" s="1" t="s">
        <v>176</v>
      </c>
      <c r="E56899">
        <v>302</v>
      </c>
      <c r="F56899">
        <v>39</v>
      </c>
      <c r="G56899">
        <v>77611</v>
      </c>
      <c r="H56899">
        <v>0</v>
      </c>
      <c r="I56899">
        <v>617</v>
      </c>
      <c r="J56899">
        <v>33469203</v>
      </c>
    </row>
    <row r="56900" spans="1:10" x14ac:dyDescent="0.3">
      <c r="A56900" s="3">
        <v>44208</v>
      </c>
      <c r="B56900" s="3">
        <f t="shared" si="889"/>
        <v>44206</v>
      </c>
      <c r="C56900" s="4">
        <v>44205</v>
      </c>
      <c r="D56900" s="1" t="s">
        <v>176</v>
      </c>
      <c r="E56900">
        <v>303</v>
      </c>
      <c r="F56900">
        <v>52</v>
      </c>
      <c r="G56900">
        <v>77663</v>
      </c>
      <c r="H56900">
        <v>0</v>
      </c>
      <c r="I56900">
        <v>617</v>
      </c>
      <c r="J56900">
        <v>33469203</v>
      </c>
    </row>
    <row r="56901" spans="1:10" x14ac:dyDescent="0.3">
      <c r="A56901" s="3">
        <v>44209</v>
      </c>
      <c r="B56901" s="3">
        <f t="shared" si="889"/>
        <v>44206</v>
      </c>
      <c r="C56901" s="4">
        <v>44205</v>
      </c>
      <c r="D56901" s="1" t="s">
        <v>176</v>
      </c>
      <c r="E56901">
        <v>304</v>
      </c>
      <c r="F56901">
        <v>53</v>
      </c>
      <c r="G56901">
        <v>77716</v>
      </c>
      <c r="H56901">
        <v>1</v>
      </c>
      <c r="I56901">
        <v>618</v>
      </c>
      <c r="J56901">
        <v>33469203</v>
      </c>
    </row>
    <row r="56902" spans="1:10" x14ac:dyDescent="0.3">
      <c r="A56902" s="3">
        <v>44210</v>
      </c>
      <c r="B56902" s="3">
        <f t="shared" si="889"/>
        <v>44206</v>
      </c>
      <c r="C56902" s="4">
        <v>44205</v>
      </c>
      <c r="D56902" s="1" t="s">
        <v>176</v>
      </c>
      <c r="E56902">
        <v>305</v>
      </c>
      <c r="F56902">
        <v>61</v>
      </c>
      <c r="G56902">
        <v>77777</v>
      </c>
      <c r="H56902">
        <v>0</v>
      </c>
      <c r="I56902">
        <v>618</v>
      </c>
      <c r="J56902">
        <v>33469203</v>
      </c>
    </row>
    <row r="56903" spans="1:10" x14ac:dyDescent="0.3">
      <c r="A56903" s="3">
        <v>44211</v>
      </c>
      <c r="B56903" s="3">
        <f t="shared" si="889"/>
        <v>44206</v>
      </c>
      <c r="C56903" s="4">
        <v>44205</v>
      </c>
      <c r="D56903" s="1" t="s">
        <v>176</v>
      </c>
      <c r="E56903">
        <v>306</v>
      </c>
      <c r="F56903">
        <v>127</v>
      </c>
      <c r="G56903">
        <v>77904</v>
      </c>
      <c r="H56903">
        <v>1</v>
      </c>
      <c r="I56903">
        <v>619</v>
      </c>
      <c r="J56903">
        <v>33469203</v>
      </c>
    </row>
    <row r="56904" spans="1:10" x14ac:dyDescent="0.3">
      <c r="A56904" s="3">
        <v>44212</v>
      </c>
      <c r="B56904" s="3">
        <f t="shared" si="889"/>
        <v>44206</v>
      </c>
      <c r="C56904" s="4">
        <v>44212</v>
      </c>
      <c r="D56904" s="1" t="s">
        <v>176</v>
      </c>
      <c r="E56904">
        <v>307</v>
      </c>
      <c r="F56904">
        <v>64</v>
      </c>
      <c r="G56904">
        <v>77968</v>
      </c>
      <c r="H56904">
        <v>0</v>
      </c>
      <c r="I56904">
        <v>619</v>
      </c>
      <c r="J56904">
        <v>33469203</v>
      </c>
    </row>
    <row r="56905" spans="1:10" x14ac:dyDescent="0.3">
      <c r="A56905" s="3">
        <v>44213</v>
      </c>
      <c r="B56905" s="3">
        <f t="shared" si="889"/>
        <v>44213</v>
      </c>
      <c r="C56905" s="4">
        <v>44212</v>
      </c>
      <c r="D56905" s="1" t="s">
        <v>176</v>
      </c>
      <c r="E56905">
        <v>308</v>
      </c>
      <c r="F56905">
        <v>0</v>
      </c>
      <c r="G56905">
        <v>77968</v>
      </c>
      <c r="H56905">
        <v>0</v>
      </c>
      <c r="I56905">
        <v>619</v>
      </c>
      <c r="J56905">
        <v>33469203</v>
      </c>
    </row>
    <row r="56906" spans="1:10" x14ac:dyDescent="0.3">
      <c r="A56906" s="3">
        <v>44214</v>
      </c>
      <c r="B56906" s="3">
        <f t="shared" si="889"/>
        <v>44213</v>
      </c>
      <c r="C56906" s="4">
        <v>44212</v>
      </c>
      <c r="D56906" s="1" t="s">
        <v>176</v>
      </c>
      <c r="E56906">
        <v>309</v>
      </c>
      <c r="F56906">
        <v>68</v>
      </c>
      <c r="G56906">
        <v>78036</v>
      </c>
      <c r="H56906">
        <v>0</v>
      </c>
      <c r="I56906">
        <v>619</v>
      </c>
      <c r="J56906">
        <v>33469203</v>
      </c>
    </row>
    <row r="56907" spans="1:10" x14ac:dyDescent="0.3">
      <c r="A56907" s="3">
        <v>44215</v>
      </c>
      <c r="B56907" s="3">
        <f t="shared" si="889"/>
        <v>44213</v>
      </c>
      <c r="C56907" s="4">
        <v>44212</v>
      </c>
      <c r="D56907" s="1" t="s">
        <v>176</v>
      </c>
      <c r="E56907">
        <v>310</v>
      </c>
      <c r="F56907">
        <v>55</v>
      </c>
      <c r="G56907">
        <v>78091</v>
      </c>
      <c r="H56907">
        <v>1</v>
      </c>
      <c r="I56907">
        <v>620</v>
      </c>
      <c r="J56907">
        <v>33469203</v>
      </c>
    </row>
    <row r="56908" spans="1:10" x14ac:dyDescent="0.3">
      <c r="A56908" s="3">
        <v>44216</v>
      </c>
      <c r="B56908" s="3">
        <f t="shared" si="889"/>
        <v>44213</v>
      </c>
      <c r="C56908" s="4">
        <v>44212</v>
      </c>
      <c r="D56908" s="1" t="s">
        <v>176</v>
      </c>
      <c r="E56908">
        <v>311</v>
      </c>
      <c r="F56908">
        <v>72</v>
      </c>
      <c r="G56908">
        <v>78163</v>
      </c>
      <c r="H56908">
        <v>0</v>
      </c>
      <c r="I56908">
        <v>620</v>
      </c>
      <c r="J56908">
        <v>33469203</v>
      </c>
    </row>
    <row r="56909" spans="1:10" x14ac:dyDescent="0.3">
      <c r="A56909" s="3">
        <v>44217</v>
      </c>
      <c r="B56909" s="3">
        <f t="shared" si="889"/>
        <v>44213</v>
      </c>
      <c r="C56909" s="4">
        <v>44212</v>
      </c>
      <c r="D56909" s="1" t="s">
        <v>176</v>
      </c>
      <c r="E56909">
        <v>312</v>
      </c>
      <c r="F56909">
        <v>56</v>
      </c>
      <c r="G56909">
        <v>78219</v>
      </c>
      <c r="H56909">
        <v>0</v>
      </c>
      <c r="I56909">
        <v>620</v>
      </c>
      <c r="J56909">
        <v>33469203</v>
      </c>
    </row>
    <row r="56910" spans="1:10" x14ac:dyDescent="0.3">
      <c r="A56910" s="3">
        <v>44218</v>
      </c>
      <c r="B56910" s="3">
        <f t="shared" si="889"/>
        <v>44213</v>
      </c>
      <c r="C56910" s="4">
        <v>44212</v>
      </c>
      <c r="D56910" s="1" t="s">
        <v>176</v>
      </c>
      <c r="E56910">
        <v>313</v>
      </c>
      <c r="F56910">
        <v>53</v>
      </c>
      <c r="G56910">
        <v>78272</v>
      </c>
      <c r="H56910">
        <v>0</v>
      </c>
      <c r="I56910">
        <v>620</v>
      </c>
      <c r="J56910">
        <v>33469203</v>
      </c>
    </row>
    <row r="56911" spans="1:10" x14ac:dyDescent="0.3">
      <c r="A56911" s="3">
        <v>43905</v>
      </c>
      <c r="B56911" s="3">
        <f t="shared" si="889"/>
        <v>43905</v>
      </c>
      <c r="C56911" s="4">
        <v>43904</v>
      </c>
      <c r="D56911" s="1" t="s">
        <v>177</v>
      </c>
      <c r="E56911">
        <v>1</v>
      </c>
      <c r="F56911">
        <v>10</v>
      </c>
      <c r="G56911">
        <v>10</v>
      </c>
      <c r="H56911">
        <v>0</v>
      </c>
      <c r="I56911">
        <v>0</v>
      </c>
      <c r="J56911">
        <v>28435940</v>
      </c>
    </row>
    <row r="56912" spans="1:10" x14ac:dyDescent="0.3">
      <c r="A56912" s="3">
        <v>43906</v>
      </c>
      <c r="B56912" s="3">
        <f t="shared" si="889"/>
        <v>43905</v>
      </c>
      <c r="C56912" s="4">
        <v>43904</v>
      </c>
      <c r="D56912" s="1" t="s">
        <v>177</v>
      </c>
      <c r="E56912">
        <v>2</v>
      </c>
      <c r="F56912">
        <v>7</v>
      </c>
      <c r="G56912">
        <v>17</v>
      </c>
      <c r="H56912">
        <v>0</v>
      </c>
      <c r="I56912">
        <v>0</v>
      </c>
      <c r="J56912">
        <v>28435940</v>
      </c>
    </row>
    <row r="56913" spans="1:10" x14ac:dyDescent="0.3">
      <c r="A56913" s="3">
        <v>43907</v>
      </c>
      <c r="B56913" s="3">
        <f t="shared" si="889"/>
        <v>43905</v>
      </c>
      <c r="C56913" s="4">
        <v>43904</v>
      </c>
      <c r="D56913" s="1" t="s">
        <v>177</v>
      </c>
      <c r="E56913">
        <v>3</v>
      </c>
      <c r="F56913">
        <v>16</v>
      </c>
      <c r="G56913">
        <v>33</v>
      </c>
      <c r="H56913">
        <v>0</v>
      </c>
      <c r="I56913">
        <v>0</v>
      </c>
      <c r="J56913">
        <v>28435940</v>
      </c>
    </row>
    <row r="56914" spans="1:10" x14ac:dyDescent="0.3">
      <c r="A56914" s="3">
        <v>43908</v>
      </c>
      <c r="B56914" s="3">
        <f t="shared" si="889"/>
        <v>43905</v>
      </c>
      <c r="C56914" s="4">
        <v>43904</v>
      </c>
      <c r="D56914" s="1" t="s">
        <v>177</v>
      </c>
      <c r="E56914">
        <v>4</v>
      </c>
      <c r="F56914">
        <v>3</v>
      </c>
      <c r="G56914">
        <v>36</v>
      </c>
      <c r="H56914">
        <v>0</v>
      </c>
      <c r="I56914">
        <v>0</v>
      </c>
      <c r="J56914">
        <v>28435940</v>
      </c>
    </row>
    <row r="56915" spans="1:10" x14ac:dyDescent="0.3">
      <c r="A56915" s="3">
        <v>43909</v>
      </c>
      <c r="B56915" s="3">
        <f t="shared" si="889"/>
        <v>43905</v>
      </c>
      <c r="C56915" s="4">
        <v>43904</v>
      </c>
      <c r="D56915" s="1" t="s">
        <v>177</v>
      </c>
      <c r="E56915">
        <v>5</v>
      </c>
      <c r="F56915">
        <v>6</v>
      </c>
      <c r="G56915">
        <v>42</v>
      </c>
      <c r="H56915">
        <v>0</v>
      </c>
      <c r="I56915">
        <v>0</v>
      </c>
      <c r="J56915">
        <v>28435940</v>
      </c>
    </row>
    <row r="56916" spans="1:10" x14ac:dyDescent="0.3">
      <c r="A56916" s="3">
        <v>43910</v>
      </c>
      <c r="B56916" s="3">
        <f t="shared" si="889"/>
        <v>43905</v>
      </c>
      <c r="C56916" s="4">
        <v>43904</v>
      </c>
      <c r="D56916" s="1" t="s">
        <v>177</v>
      </c>
      <c r="E56916">
        <v>6</v>
      </c>
      <c r="F56916">
        <v>0</v>
      </c>
      <c r="G56916">
        <v>42</v>
      </c>
      <c r="H56916">
        <v>0</v>
      </c>
      <c r="I56916">
        <v>0</v>
      </c>
      <c r="J56916">
        <v>28435940</v>
      </c>
    </row>
    <row r="56917" spans="1:10" x14ac:dyDescent="0.3">
      <c r="A56917" s="3">
        <v>43911</v>
      </c>
      <c r="B56917" s="3">
        <f t="shared" si="889"/>
        <v>43905</v>
      </c>
      <c r="C56917" s="4">
        <v>43911</v>
      </c>
      <c r="D56917" s="1" t="s">
        <v>177</v>
      </c>
      <c r="E56917">
        <v>7</v>
      </c>
      <c r="F56917">
        <v>28</v>
      </c>
      <c r="G56917">
        <v>70</v>
      </c>
      <c r="H56917">
        <v>0</v>
      </c>
      <c r="I56917">
        <v>0</v>
      </c>
      <c r="J56917">
        <v>28435940</v>
      </c>
    </row>
    <row r="56918" spans="1:10" x14ac:dyDescent="0.3">
      <c r="A56918" s="3">
        <v>43912</v>
      </c>
      <c r="B56918" s="3">
        <f t="shared" si="889"/>
        <v>43912</v>
      </c>
      <c r="C56918" s="4">
        <v>43911</v>
      </c>
      <c r="D56918" s="1" t="s">
        <v>177</v>
      </c>
      <c r="E56918">
        <v>8</v>
      </c>
      <c r="F56918">
        <v>0</v>
      </c>
      <c r="G56918">
        <v>70</v>
      </c>
      <c r="H56918">
        <v>0</v>
      </c>
      <c r="I56918">
        <v>0</v>
      </c>
      <c r="J56918">
        <v>28435940</v>
      </c>
    </row>
    <row r="56919" spans="1:10" x14ac:dyDescent="0.3">
      <c r="A56919" s="3">
        <v>43913</v>
      </c>
      <c r="B56919" s="3">
        <f t="shared" si="889"/>
        <v>43912</v>
      </c>
      <c r="C56919" s="4">
        <v>43911</v>
      </c>
      <c r="D56919" s="1" t="s">
        <v>177</v>
      </c>
      <c r="E56919">
        <v>9</v>
      </c>
      <c r="F56919">
        <v>7</v>
      </c>
      <c r="G56919">
        <v>77</v>
      </c>
      <c r="H56919">
        <v>0</v>
      </c>
      <c r="I56919">
        <v>0</v>
      </c>
      <c r="J56919">
        <v>28435940</v>
      </c>
    </row>
    <row r="56920" spans="1:10" x14ac:dyDescent="0.3">
      <c r="A56920" s="3">
        <v>43914</v>
      </c>
      <c r="B56920" s="3">
        <f t="shared" si="889"/>
        <v>43912</v>
      </c>
      <c r="C56920" s="4">
        <v>43911</v>
      </c>
      <c r="D56920" s="1" t="s">
        <v>177</v>
      </c>
      <c r="E56920">
        <v>10</v>
      </c>
      <c r="F56920">
        <v>7</v>
      </c>
      <c r="G56920">
        <v>84</v>
      </c>
      <c r="H56920">
        <v>0</v>
      </c>
      <c r="I56920">
        <v>0</v>
      </c>
      <c r="J56920">
        <v>28435940</v>
      </c>
    </row>
    <row r="56921" spans="1:10" x14ac:dyDescent="0.3">
      <c r="A56921" s="3">
        <v>43915</v>
      </c>
      <c r="B56921" s="3">
        <f t="shared" si="889"/>
        <v>43912</v>
      </c>
      <c r="C56921" s="4">
        <v>43911</v>
      </c>
      <c r="D56921" s="1" t="s">
        <v>177</v>
      </c>
      <c r="E56921">
        <v>11</v>
      </c>
      <c r="F56921">
        <v>7</v>
      </c>
      <c r="G56921">
        <v>91</v>
      </c>
      <c r="H56921">
        <v>0</v>
      </c>
      <c r="I56921">
        <v>0</v>
      </c>
      <c r="J56921">
        <v>28435940</v>
      </c>
    </row>
    <row r="56922" spans="1:10" x14ac:dyDescent="0.3">
      <c r="A56922" s="3">
        <v>43916</v>
      </c>
      <c r="B56922" s="3">
        <f t="shared" si="889"/>
        <v>43912</v>
      </c>
      <c r="C56922" s="4">
        <v>43911</v>
      </c>
      <c r="D56922" s="1" t="s">
        <v>177</v>
      </c>
      <c r="E56922">
        <v>12</v>
      </c>
      <c r="F56922">
        <v>16</v>
      </c>
      <c r="G56922">
        <v>107</v>
      </c>
      <c r="H56922">
        <v>0</v>
      </c>
      <c r="I56922">
        <v>0</v>
      </c>
      <c r="J56922">
        <v>28435940</v>
      </c>
    </row>
    <row r="56923" spans="1:10" x14ac:dyDescent="0.3">
      <c r="A56923" s="3">
        <v>43917</v>
      </c>
      <c r="B56923" s="3">
        <f t="shared" si="889"/>
        <v>43912</v>
      </c>
      <c r="C56923" s="4">
        <v>43911</v>
      </c>
      <c r="D56923" s="1" t="s">
        <v>177</v>
      </c>
      <c r="E56923">
        <v>13</v>
      </c>
      <c r="F56923">
        <v>0</v>
      </c>
      <c r="G56923">
        <v>107</v>
      </c>
      <c r="H56923">
        <v>1</v>
      </c>
      <c r="I56923">
        <v>1</v>
      </c>
      <c r="J56923">
        <v>28435940</v>
      </c>
    </row>
    <row r="56924" spans="1:10" x14ac:dyDescent="0.3">
      <c r="A56924" s="3">
        <v>43918</v>
      </c>
      <c r="B56924" s="3">
        <f t="shared" si="889"/>
        <v>43912</v>
      </c>
      <c r="C56924" s="4">
        <v>43918</v>
      </c>
      <c r="D56924" s="1" t="s">
        <v>177</v>
      </c>
      <c r="E56924">
        <v>14</v>
      </c>
      <c r="F56924">
        <v>12</v>
      </c>
      <c r="G56924">
        <v>119</v>
      </c>
      <c r="H56924">
        <v>1</v>
      </c>
      <c r="I56924">
        <v>2</v>
      </c>
      <c r="J56924">
        <v>28435940</v>
      </c>
    </row>
    <row r="56925" spans="1:10" x14ac:dyDescent="0.3">
      <c r="A56925" s="3">
        <v>43919</v>
      </c>
      <c r="B56925" s="3">
        <f t="shared" si="889"/>
        <v>43919</v>
      </c>
      <c r="C56925" s="4">
        <v>43918</v>
      </c>
      <c r="D56925" s="1" t="s">
        <v>177</v>
      </c>
      <c r="E56925">
        <v>15</v>
      </c>
      <c r="F56925">
        <v>0</v>
      </c>
      <c r="G56925">
        <v>119</v>
      </c>
      <c r="H56925">
        <v>0</v>
      </c>
      <c r="I56925">
        <v>2</v>
      </c>
      <c r="J56925">
        <v>28435940</v>
      </c>
    </row>
    <row r="56926" spans="1:10" x14ac:dyDescent="0.3">
      <c r="A56926" s="3">
        <v>43920</v>
      </c>
      <c r="B56926" s="3">
        <f t="shared" si="889"/>
        <v>43919</v>
      </c>
      <c r="C56926" s="4">
        <v>43918</v>
      </c>
      <c r="D56926" s="1" t="s">
        <v>177</v>
      </c>
      <c r="E56926">
        <v>16</v>
      </c>
      <c r="F56926">
        <v>16</v>
      </c>
      <c r="G56926">
        <v>135</v>
      </c>
      <c r="H56926">
        <v>1</v>
      </c>
      <c r="I56926">
        <v>3</v>
      </c>
      <c r="J56926">
        <v>28435940</v>
      </c>
    </row>
    <row r="56927" spans="1:10" x14ac:dyDescent="0.3">
      <c r="A56927" s="3">
        <v>43921</v>
      </c>
      <c r="B56927" s="3">
        <f t="shared" si="889"/>
        <v>43919</v>
      </c>
      <c r="C56927" s="4">
        <v>43918</v>
      </c>
      <c r="D56927" s="1" t="s">
        <v>177</v>
      </c>
      <c r="E56927">
        <v>17</v>
      </c>
      <c r="F56927">
        <v>0</v>
      </c>
      <c r="G56927">
        <v>135</v>
      </c>
      <c r="H56927">
        <v>0</v>
      </c>
      <c r="I56927">
        <v>3</v>
      </c>
      <c r="J56927">
        <v>28435940</v>
      </c>
    </row>
    <row r="56928" spans="1:10" x14ac:dyDescent="0.3">
      <c r="A56928" s="3">
        <v>43922</v>
      </c>
      <c r="B56928" s="3">
        <f t="shared" si="889"/>
        <v>43919</v>
      </c>
      <c r="C56928" s="4">
        <v>43918</v>
      </c>
      <c r="D56928" s="1" t="s">
        <v>177</v>
      </c>
      <c r="E56928">
        <v>18</v>
      </c>
      <c r="F56928">
        <v>8</v>
      </c>
      <c r="G56928">
        <v>143</v>
      </c>
      <c r="H56928">
        <v>0</v>
      </c>
      <c r="I56928">
        <v>3</v>
      </c>
      <c r="J56928">
        <v>28435940</v>
      </c>
    </row>
    <row r="56929" spans="1:10" x14ac:dyDescent="0.3">
      <c r="A56929" s="3">
        <v>43923</v>
      </c>
      <c r="B56929" s="3">
        <f t="shared" si="889"/>
        <v>43919</v>
      </c>
      <c r="C56929" s="4">
        <v>43918</v>
      </c>
      <c r="D56929" s="1" t="s">
        <v>177</v>
      </c>
      <c r="E56929">
        <v>19</v>
      </c>
      <c r="F56929">
        <v>3</v>
      </c>
      <c r="G56929">
        <v>146</v>
      </c>
      <c r="H56929">
        <v>2</v>
      </c>
      <c r="I56929">
        <v>5</v>
      </c>
      <c r="J56929">
        <v>28435940</v>
      </c>
    </row>
    <row r="56930" spans="1:10" x14ac:dyDescent="0.3">
      <c r="A56930" s="3">
        <v>43924</v>
      </c>
      <c r="B56930" s="3">
        <f t="shared" si="889"/>
        <v>43919</v>
      </c>
      <c r="C56930" s="4">
        <v>43918</v>
      </c>
      <c r="D56930" s="1" t="s">
        <v>177</v>
      </c>
      <c r="E56930">
        <v>20</v>
      </c>
      <c r="F56930">
        <v>7</v>
      </c>
      <c r="G56930">
        <v>153</v>
      </c>
      <c r="H56930">
        <v>2</v>
      </c>
      <c r="I56930">
        <v>7</v>
      </c>
      <c r="J56930">
        <v>28435940</v>
      </c>
    </row>
    <row r="56931" spans="1:10" x14ac:dyDescent="0.3">
      <c r="A56931" s="3">
        <v>43925</v>
      </c>
      <c r="B56931" s="3">
        <f t="shared" si="889"/>
        <v>43919</v>
      </c>
      <c r="C56931" s="4">
        <v>43925</v>
      </c>
      <c r="D56931" s="1" t="s">
        <v>177</v>
      </c>
      <c r="E56931">
        <v>21</v>
      </c>
      <c r="F56931">
        <v>2</v>
      </c>
      <c r="G56931">
        <v>155</v>
      </c>
      <c r="H56931">
        <v>0</v>
      </c>
      <c r="I56931">
        <v>7</v>
      </c>
      <c r="J56931">
        <v>28435940</v>
      </c>
    </row>
    <row r="56932" spans="1:10" x14ac:dyDescent="0.3">
      <c r="A56932" s="3">
        <v>43926</v>
      </c>
      <c r="B56932" s="3">
        <f t="shared" si="889"/>
        <v>43926</v>
      </c>
      <c r="C56932" s="4">
        <v>43925</v>
      </c>
      <c r="D56932" s="1" t="s">
        <v>177</v>
      </c>
      <c r="E56932">
        <v>22</v>
      </c>
      <c r="F56932">
        <v>4</v>
      </c>
      <c r="G56932">
        <v>159</v>
      </c>
      <c r="H56932">
        <v>0</v>
      </c>
      <c r="I56932">
        <v>7</v>
      </c>
      <c r="J56932">
        <v>28435940</v>
      </c>
    </row>
    <row r="56933" spans="1:10" x14ac:dyDescent="0.3">
      <c r="A56933" s="3">
        <v>43927</v>
      </c>
      <c r="B56933" s="3">
        <f t="shared" si="889"/>
        <v>43926</v>
      </c>
      <c r="C56933" s="4">
        <v>43925</v>
      </c>
      <c r="D56933" s="1" t="s">
        <v>177</v>
      </c>
      <c r="E56933">
        <v>23</v>
      </c>
      <c r="F56933">
        <v>6</v>
      </c>
      <c r="G56933">
        <v>165</v>
      </c>
      <c r="H56933">
        <v>0</v>
      </c>
      <c r="I56933">
        <v>7</v>
      </c>
      <c r="J56933">
        <v>28435940</v>
      </c>
    </row>
    <row r="56934" spans="1:10" x14ac:dyDescent="0.3">
      <c r="A56934" s="3">
        <v>43928</v>
      </c>
      <c r="B56934" s="3">
        <f t="shared" si="889"/>
        <v>43926</v>
      </c>
      <c r="C56934" s="4">
        <v>43925</v>
      </c>
      <c r="D56934" s="1" t="s">
        <v>177</v>
      </c>
      <c r="E56934">
        <v>24</v>
      </c>
      <c r="F56934">
        <v>0</v>
      </c>
      <c r="G56934">
        <v>165</v>
      </c>
      <c r="H56934">
        <v>0</v>
      </c>
      <c r="I56934">
        <v>7</v>
      </c>
      <c r="J56934">
        <v>28435940</v>
      </c>
    </row>
    <row r="56935" spans="1:10" x14ac:dyDescent="0.3">
      <c r="A56935" s="3">
        <v>43929</v>
      </c>
      <c r="B56935" s="3">
        <f t="shared" si="889"/>
        <v>43926</v>
      </c>
      <c r="C56935" s="4">
        <v>43925</v>
      </c>
      <c r="D56935" s="1" t="s">
        <v>177</v>
      </c>
      <c r="E56935">
        <v>25</v>
      </c>
      <c r="F56935">
        <v>2</v>
      </c>
      <c r="G56935">
        <v>167</v>
      </c>
      <c r="H56935">
        <v>2</v>
      </c>
      <c r="I56935">
        <v>9</v>
      </c>
      <c r="J56935">
        <v>28435940</v>
      </c>
    </row>
    <row r="56936" spans="1:10" x14ac:dyDescent="0.3">
      <c r="A56936" s="3">
        <v>43930</v>
      </c>
      <c r="B56936" s="3">
        <f t="shared" si="889"/>
        <v>43926</v>
      </c>
      <c r="C56936" s="4">
        <v>43925</v>
      </c>
      <c r="D56936" s="1" t="s">
        <v>177</v>
      </c>
      <c r="E56936">
        <v>26</v>
      </c>
      <c r="F56936">
        <v>4</v>
      </c>
      <c r="G56936">
        <v>171</v>
      </c>
      <c r="H56936">
        <v>0</v>
      </c>
      <c r="I56936">
        <v>9</v>
      </c>
      <c r="J56936">
        <v>28435940</v>
      </c>
    </row>
    <row r="56937" spans="1:10" x14ac:dyDescent="0.3">
      <c r="A56937" s="3">
        <v>43931</v>
      </c>
      <c r="B56937" s="3">
        <f t="shared" si="889"/>
        <v>43926</v>
      </c>
      <c r="C56937" s="4">
        <v>43925</v>
      </c>
      <c r="D56937" s="1" t="s">
        <v>177</v>
      </c>
      <c r="E56937">
        <v>27</v>
      </c>
      <c r="F56937">
        <v>0</v>
      </c>
      <c r="G56937">
        <v>171</v>
      </c>
      <c r="H56937">
        <v>0</v>
      </c>
      <c r="I56937">
        <v>9</v>
      </c>
      <c r="J56937">
        <v>28435940</v>
      </c>
    </row>
    <row r="56938" spans="1:10" x14ac:dyDescent="0.3">
      <c r="A56938" s="3">
        <v>43932</v>
      </c>
      <c r="B56938" s="3">
        <f t="shared" si="889"/>
        <v>43926</v>
      </c>
      <c r="C56938" s="4">
        <v>43932</v>
      </c>
      <c r="D56938" s="1" t="s">
        <v>177</v>
      </c>
      <c r="E56938">
        <v>28</v>
      </c>
      <c r="F56938">
        <v>4</v>
      </c>
      <c r="G56938">
        <v>175</v>
      </c>
      <c r="H56938">
        <v>0</v>
      </c>
      <c r="I56938">
        <v>9</v>
      </c>
      <c r="J56938">
        <v>28435940</v>
      </c>
    </row>
    <row r="56939" spans="1:10" x14ac:dyDescent="0.3">
      <c r="A56939" s="3">
        <v>43933</v>
      </c>
      <c r="B56939" s="3">
        <f t="shared" si="889"/>
        <v>43933</v>
      </c>
      <c r="C56939" s="4">
        <v>43932</v>
      </c>
      <c r="D56939" s="1" t="s">
        <v>177</v>
      </c>
      <c r="E56939">
        <v>29</v>
      </c>
      <c r="F56939">
        <v>6</v>
      </c>
      <c r="G56939">
        <v>181</v>
      </c>
      <c r="H56939">
        <v>0</v>
      </c>
      <c r="I56939">
        <v>9</v>
      </c>
      <c r="J56939">
        <v>28435940</v>
      </c>
    </row>
    <row r="56940" spans="1:10" x14ac:dyDescent="0.3">
      <c r="A56940" s="3">
        <v>43934</v>
      </c>
      <c r="B56940" s="3">
        <f t="shared" si="889"/>
        <v>43933</v>
      </c>
      <c r="C56940" s="4">
        <v>43932</v>
      </c>
      <c r="D56940" s="1" t="s">
        <v>177</v>
      </c>
      <c r="E56940">
        <v>30</v>
      </c>
      <c r="F56940">
        <v>8</v>
      </c>
      <c r="G56940">
        <v>189</v>
      </c>
      <c r="H56940">
        <v>0</v>
      </c>
      <c r="I56940">
        <v>9</v>
      </c>
      <c r="J56940">
        <v>28435940</v>
      </c>
    </row>
    <row r="56941" spans="1:10" x14ac:dyDescent="0.3">
      <c r="A56941" s="3">
        <v>43935</v>
      </c>
      <c r="B56941" s="3">
        <f t="shared" si="889"/>
        <v>43933</v>
      </c>
      <c r="C56941" s="4">
        <v>43932</v>
      </c>
      <c r="D56941" s="1" t="s">
        <v>177</v>
      </c>
      <c r="E56941">
        <v>31</v>
      </c>
      <c r="F56941">
        <v>0</v>
      </c>
      <c r="G56941">
        <v>189</v>
      </c>
      <c r="H56941">
        <v>0</v>
      </c>
      <c r="I56941">
        <v>9</v>
      </c>
      <c r="J56941">
        <v>28435940</v>
      </c>
    </row>
    <row r="56942" spans="1:10" x14ac:dyDescent="0.3">
      <c r="A56942" s="3">
        <v>43936</v>
      </c>
      <c r="B56942" s="3">
        <f t="shared" si="889"/>
        <v>43933</v>
      </c>
      <c r="C56942" s="4">
        <v>43932</v>
      </c>
      <c r="D56942" s="1" t="s">
        <v>177</v>
      </c>
      <c r="E56942">
        <v>32</v>
      </c>
      <c r="F56942">
        <v>8</v>
      </c>
      <c r="G56942">
        <v>197</v>
      </c>
      <c r="H56942">
        <v>0</v>
      </c>
      <c r="I56942">
        <v>9</v>
      </c>
      <c r="J56942">
        <v>28435940</v>
      </c>
    </row>
    <row r="56943" spans="1:10" x14ac:dyDescent="0.3">
      <c r="A56943" s="3">
        <v>43937</v>
      </c>
      <c r="B56943" s="3">
        <f t="shared" si="889"/>
        <v>43933</v>
      </c>
      <c r="C56943" s="4">
        <v>43932</v>
      </c>
      <c r="D56943" s="1" t="s">
        <v>177</v>
      </c>
      <c r="E56943">
        <v>33</v>
      </c>
      <c r="F56943">
        <v>7</v>
      </c>
      <c r="G56943">
        <v>204</v>
      </c>
      <c r="H56943">
        <v>0</v>
      </c>
      <c r="I56943">
        <v>9</v>
      </c>
      <c r="J56943">
        <v>28435940</v>
      </c>
    </row>
    <row r="56944" spans="1:10" x14ac:dyDescent="0.3">
      <c r="A56944" s="3">
        <v>43938</v>
      </c>
      <c r="B56944" s="3">
        <f t="shared" si="889"/>
        <v>43933</v>
      </c>
      <c r="C56944" s="4">
        <v>43932</v>
      </c>
      <c r="D56944" s="1" t="s">
        <v>177</v>
      </c>
      <c r="E56944">
        <v>34</v>
      </c>
      <c r="F56944">
        <v>0</v>
      </c>
      <c r="G56944">
        <v>204</v>
      </c>
      <c r="H56944">
        <v>0</v>
      </c>
      <c r="I56944">
        <v>9</v>
      </c>
      <c r="J56944">
        <v>28435940</v>
      </c>
    </row>
    <row r="56945" spans="1:10" x14ac:dyDescent="0.3">
      <c r="A56945" s="3">
        <v>43939</v>
      </c>
      <c r="B56945" s="3">
        <f t="shared" si="889"/>
        <v>43933</v>
      </c>
      <c r="C56945" s="4">
        <v>43939</v>
      </c>
      <c r="D56945" s="1" t="s">
        <v>177</v>
      </c>
      <c r="E56945">
        <v>35</v>
      </c>
      <c r="F56945">
        <v>23</v>
      </c>
      <c r="G56945">
        <v>227</v>
      </c>
      <c r="H56945">
        <v>0</v>
      </c>
      <c r="I56945">
        <v>9</v>
      </c>
      <c r="J56945">
        <v>28435940</v>
      </c>
    </row>
    <row r="56946" spans="1:10" x14ac:dyDescent="0.3">
      <c r="A56946" s="3">
        <v>43940</v>
      </c>
      <c r="B56946" s="3">
        <f t="shared" si="889"/>
        <v>43940</v>
      </c>
      <c r="C56946" s="4">
        <v>43939</v>
      </c>
      <c r="D56946" s="1" t="s">
        <v>177</v>
      </c>
      <c r="E56946">
        <v>36</v>
      </c>
      <c r="F56946">
        <v>29</v>
      </c>
      <c r="G56946">
        <v>256</v>
      </c>
      <c r="H56946">
        <v>0</v>
      </c>
      <c r="I56946">
        <v>9</v>
      </c>
      <c r="J56946">
        <v>28435940</v>
      </c>
    </row>
    <row r="56947" spans="1:10" x14ac:dyDescent="0.3">
      <c r="A56947" s="3">
        <v>43941</v>
      </c>
      <c r="B56947" s="3">
        <f t="shared" si="889"/>
        <v>43940</v>
      </c>
      <c r="C56947" s="4">
        <v>43939</v>
      </c>
      <c r="D56947" s="1" t="s">
        <v>177</v>
      </c>
      <c r="E56947">
        <v>37</v>
      </c>
      <c r="F56947">
        <v>0</v>
      </c>
      <c r="G56947">
        <v>256</v>
      </c>
      <c r="H56947">
        <v>0</v>
      </c>
      <c r="I56947">
        <v>9</v>
      </c>
      <c r="J56947">
        <v>28435940</v>
      </c>
    </row>
    <row r="56948" spans="1:10" x14ac:dyDescent="0.3">
      <c r="A56948" s="3">
        <v>43942</v>
      </c>
      <c r="B56948" s="3">
        <f t="shared" si="889"/>
        <v>43940</v>
      </c>
      <c r="C56948" s="4">
        <v>43939</v>
      </c>
      <c r="D56948" s="1" t="s">
        <v>177</v>
      </c>
      <c r="E56948">
        <v>38</v>
      </c>
      <c r="F56948">
        <v>29</v>
      </c>
      <c r="G56948">
        <v>285</v>
      </c>
      <c r="H56948">
        <v>1</v>
      </c>
      <c r="I56948">
        <v>10</v>
      </c>
      <c r="J56948">
        <v>28435940</v>
      </c>
    </row>
    <row r="56949" spans="1:10" x14ac:dyDescent="0.3">
      <c r="A56949" s="3">
        <v>43943</v>
      </c>
      <c r="B56949" s="3">
        <f t="shared" si="889"/>
        <v>43940</v>
      </c>
      <c r="C56949" s="4">
        <v>43939</v>
      </c>
      <c r="D56949" s="1" t="s">
        <v>177</v>
      </c>
      <c r="E56949">
        <v>39</v>
      </c>
      <c r="F56949">
        <v>3</v>
      </c>
      <c r="G56949">
        <v>288</v>
      </c>
      <c r="H56949">
        <v>0</v>
      </c>
      <c r="I56949">
        <v>10</v>
      </c>
      <c r="J56949">
        <v>28435940</v>
      </c>
    </row>
    <row r="56950" spans="1:10" x14ac:dyDescent="0.3">
      <c r="A56950" s="3">
        <v>43944</v>
      </c>
      <c r="B56950" s="3">
        <f t="shared" si="889"/>
        <v>43940</v>
      </c>
      <c r="C56950" s="4">
        <v>43939</v>
      </c>
      <c r="D56950" s="1" t="s">
        <v>177</v>
      </c>
      <c r="E56950">
        <v>40</v>
      </c>
      <c r="F56950">
        <v>23</v>
      </c>
      <c r="G56950">
        <v>311</v>
      </c>
      <c r="H56950">
        <v>0</v>
      </c>
      <c r="I56950">
        <v>10</v>
      </c>
      <c r="J56950">
        <v>28435940</v>
      </c>
    </row>
    <row r="56951" spans="1:10" x14ac:dyDescent="0.3">
      <c r="A56951" s="3">
        <v>43945</v>
      </c>
      <c r="B56951" s="3">
        <f t="shared" si="889"/>
        <v>43940</v>
      </c>
      <c r="C56951" s="4">
        <v>43939</v>
      </c>
      <c r="D56951" s="1" t="s">
        <v>177</v>
      </c>
      <c r="E56951">
        <v>41</v>
      </c>
      <c r="F56951">
        <v>7</v>
      </c>
      <c r="G56951">
        <v>318</v>
      </c>
      <c r="H56951">
        <v>0</v>
      </c>
      <c r="I56951">
        <v>10</v>
      </c>
      <c r="J56951">
        <v>28435940</v>
      </c>
    </row>
    <row r="56952" spans="1:10" x14ac:dyDescent="0.3">
      <c r="A56952" s="3">
        <v>43946</v>
      </c>
      <c r="B56952" s="3">
        <f t="shared" si="889"/>
        <v>43940</v>
      </c>
      <c r="C56952" s="4">
        <v>43946</v>
      </c>
      <c r="D56952" s="1" t="s">
        <v>177</v>
      </c>
      <c r="E56952">
        <v>42</v>
      </c>
      <c r="F56952">
        <v>5</v>
      </c>
      <c r="G56952">
        <v>323</v>
      </c>
      <c r="H56952">
        <v>0</v>
      </c>
      <c r="I56952">
        <v>10</v>
      </c>
      <c r="J56952">
        <v>28435940</v>
      </c>
    </row>
    <row r="56953" spans="1:10" x14ac:dyDescent="0.3">
      <c r="A56953" s="3">
        <v>43947</v>
      </c>
      <c r="B56953" s="3">
        <f t="shared" si="889"/>
        <v>43947</v>
      </c>
      <c r="C56953" s="4">
        <v>43946</v>
      </c>
      <c r="D56953" s="1" t="s">
        <v>177</v>
      </c>
      <c r="E56953">
        <v>43</v>
      </c>
      <c r="F56953">
        <v>2</v>
      </c>
      <c r="G56953">
        <v>325</v>
      </c>
      <c r="H56953">
        <v>0</v>
      </c>
      <c r="I56953">
        <v>10</v>
      </c>
      <c r="J56953">
        <v>28435940</v>
      </c>
    </row>
    <row r="56954" spans="1:10" x14ac:dyDescent="0.3">
      <c r="A56954" s="3">
        <v>43948</v>
      </c>
      <c r="B56954" s="3">
        <f t="shared" si="889"/>
        <v>43947</v>
      </c>
      <c r="C56954" s="4">
        <v>43946</v>
      </c>
      <c r="D56954" s="1" t="s">
        <v>177</v>
      </c>
      <c r="E56954">
        <v>44</v>
      </c>
      <c r="F56954">
        <v>4</v>
      </c>
      <c r="G56954">
        <v>329</v>
      </c>
      <c r="H56954">
        <v>0</v>
      </c>
      <c r="I56954">
        <v>10</v>
      </c>
      <c r="J56954">
        <v>28435940</v>
      </c>
    </row>
    <row r="56955" spans="1:10" x14ac:dyDescent="0.3">
      <c r="A56955" s="3">
        <v>43949</v>
      </c>
      <c r="B56955" s="3">
        <f t="shared" si="889"/>
        <v>43947</v>
      </c>
      <c r="C56955" s="4">
        <v>43946</v>
      </c>
      <c r="D56955" s="1" t="s">
        <v>177</v>
      </c>
      <c r="E56955">
        <v>45</v>
      </c>
      <c r="F56955">
        <v>0</v>
      </c>
      <c r="G56955">
        <v>329</v>
      </c>
      <c r="H56955">
        <v>0</v>
      </c>
      <c r="I56955">
        <v>10</v>
      </c>
      <c r="J56955">
        <v>28435940</v>
      </c>
    </row>
    <row r="56956" spans="1:10" x14ac:dyDescent="0.3">
      <c r="A56956" s="3">
        <v>43950</v>
      </c>
      <c r="B56956" s="3">
        <f t="shared" si="889"/>
        <v>43947</v>
      </c>
      <c r="C56956" s="4">
        <v>43946</v>
      </c>
      <c r="D56956" s="1" t="s">
        <v>177</v>
      </c>
      <c r="E56956">
        <v>46</v>
      </c>
      <c r="F56956">
        <v>2</v>
      </c>
      <c r="G56956">
        <v>331</v>
      </c>
      <c r="H56956">
        <v>0</v>
      </c>
      <c r="I56956">
        <v>10</v>
      </c>
      <c r="J56956">
        <v>28435940</v>
      </c>
    </row>
    <row r="56957" spans="1:10" x14ac:dyDescent="0.3">
      <c r="A56957" s="3">
        <v>43951</v>
      </c>
      <c r="B56957" s="3">
        <f t="shared" si="889"/>
        <v>43947</v>
      </c>
      <c r="C56957" s="4">
        <v>43946</v>
      </c>
      <c r="D56957" s="1" t="s">
        <v>177</v>
      </c>
      <c r="E56957">
        <v>47</v>
      </c>
      <c r="F56957">
        <v>2</v>
      </c>
      <c r="G56957">
        <v>333</v>
      </c>
      <c r="H56957">
        <v>6</v>
      </c>
      <c r="I56957">
        <v>16</v>
      </c>
      <c r="J56957">
        <v>28435940</v>
      </c>
    </row>
    <row r="56958" spans="1:10" x14ac:dyDescent="0.3">
      <c r="A56958" s="3">
        <v>43952</v>
      </c>
      <c r="B56958" s="3">
        <f t="shared" si="889"/>
        <v>43947</v>
      </c>
      <c r="C56958" s="4">
        <v>43946</v>
      </c>
      <c r="D56958" s="1" t="s">
        <v>177</v>
      </c>
      <c r="E56958">
        <v>48</v>
      </c>
      <c r="F56958">
        <v>2</v>
      </c>
      <c r="G56958">
        <v>335</v>
      </c>
      <c r="H56958">
        <v>-6</v>
      </c>
      <c r="I56958">
        <v>10</v>
      </c>
      <c r="J56958">
        <v>28435940</v>
      </c>
    </row>
    <row r="56959" spans="1:10" x14ac:dyDescent="0.3">
      <c r="A56959" s="3">
        <v>43953</v>
      </c>
      <c r="B56959" s="3">
        <f t="shared" si="889"/>
        <v>43947</v>
      </c>
      <c r="C56959" s="4">
        <v>43953</v>
      </c>
      <c r="D56959" s="1" t="s">
        <v>177</v>
      </c>
      <c r="E56959">
        <v>49</v>
      </c>
      <c r="F56959">
        <v>10</v>
      </c>
      <c r="G56959">
        <v>345</v>
      </c>
      <c r="H56959">
        <v>0</v>
      </c>
      <c r="I56959">
        <v>10</v>
      </c>
      <c r="J56959">
        <v>28435940</v>
      </c>
    </row>
    <row r="56960" spans="1:10" x14ac:dyDescent="0.3">
      <c r="A56960" s="3">
        <v>43954</v>
      </c>
      <c r="B56960" s="3">
        <f t="shared" si="889"/>
        <v>43954</v>
      </c>
      <c r="C56960" s="4">
        <v>43953</v>
      </c>
      <c r="D56960" s="1" t="s">
        <v>177</v>
      </c>
      <c r="E56960">
        <v>50</v>
      </c>
      <c r="F56960">
        <v>12</v>
      </c>
      <c r="G56960">
        <v>357</v>
      </c>
      <c r="H56960">
        <v>0</v>
      </c>
      <c r="I56960">
        <v>10</v>
      </c>
      <c r="J56960">
        <v>28435940</v>
      </c>
    </row>
    <row r="56961" spans="1:10" x14ac:dyDescent="0.3">
      <c r="A56961" s="3">
        <v>43955</v>
      </c>
      <c r="B56961" s="3">
        <f t="shared" si="889"/>
        <v>43954</v>
      </c>
      <c r="C56961" s="4">
        <v>43953</v>
      </c>
      <c r="D56961" s="1" t="s">
        <v>177</v>
      </c>
      <c r="E56961">
        <v>51</v>
      </c>
      <c r="F56961">
        <v>0</v>
      </c>
      <c r="G56961">
        <v>357</v>
      </c>
      <c r="H56961">
        <v>0</v>
      </c>
      <c r="I56961">
        <v>10</v>
      </c>
      <c r="J56961">
        <v>28435940</v>
      </c>
    </row>
    <row r="56962" spans="1:10" x14ac:dyDescent="0.3">
      <c r="A56962" s="3">
        <v>43956</v>
      </c>
      <c r="B56962" s="3">
        <f t="shared" ref="B56962:B57025" si="890">A56962-WEEKDAY(A56962)+1</f>
        <v>43954</v>
      </c>
      <c r="C56962" s="4">
        <v>43953</v>
      </c>
      <c r="D56962" s="1" t="s">
        <v>177</v>
      </c>
      <c r="E56962">
        <v>52</v>
      </c>
      <c r="F56962">
        <v>4</v>
      </c>
      <c r="G56962">
        <v>361</v>
      </c>
      <c r="H56962">
        <v>0</v>
      </c>
      <c r="I56962">
        <v>10</v>
      </c>
      <c r="J56962">
        <v>28435940</v>
      </c>
    </row>
    <row r="56963" spans="1:10" x14ac:dyDescent="0.3">
      <c r="A56963" s="3">
        <v>43957</v>
      </c>
      <c r="B56963" s="3">
        <f t="shared" si="890"/>
        <v>43954</v>
      </c>
      <c r="C56963" s="4">
        <v>43953</v>
      </c>
      <c r="D56963" s="1" t="s">
        <v>177</v>
      </c>
      <c r="E56963">
        <v>53</v>
      </c>
      <c r="F56963">
        <v>18</v>
      </c>
      <c r="G56963">
        <v>379</v>
      </c>
      <c r="H56963">
        <v>0</v>
      </c>
      <c r="I56963">
        <v>10</v>
      </c>
      <c r="J56963">
        <v>28435940</v>
      </c>
    </row>
    <row r="56964" spans="1:10" x14ac:dyDescent="0.3">
      <c r="A56964" s="3">
        <v>43958</v>
      </c>
      <c r="B56964" s="3">
        <f t="shared" si="890"/>
        <v>43954</v>
      </c>
      <c r="C56964" s="4">
        <v>43953</v>
      </c>
      <c r="D56964" s="1" t="s">
        <v>177</v>
      </c>
      <c r="E56964">
        <v>54</v>
      </c>
      <c r="F56964">
        <v>2</v>
      </c>
      <c r="G56964">
        <v>381</v>
      </c>
      <c r="H56964">
        <v>0</v>
      </c>
      <c r="I56964">
        <v>10</v>
      </c>
      <c r="J56964">
        <v>28435940</v>
      </c>
    </row>
    <row r="56965" spans="1:10" x14ac:dyDescent="0.3">
      <c r="A56965" s="3">
        <v>43959</v>
      </c>
      <c r="B56965" s="3">
        <f t="shared" si="890"/>
        <v>43954</v>
      </c>
      <c r="C56965" s="4">
        <v>43953</v>
      </c>
      <c r="D56965" s="1" t="s">
        <v>177</v>
      </c>
      <c r="E56965">
        <v>55</v>
      </c>
      <c r="F56965">
        <v>7</v>
      </c>
      <c r="G56965">
        <v>388</v>
      </c>
      <c r="H56965">
        <v>0</v>
      </c>
      <c r="I56965">
        <v>10</v>
      </c>
      <c r="J56965">
        <v>28435940</v>
      </c>
    </row>
    <row r="56966" spans="1:10" x14ac:dyDescent="0.3">
      <c r="A56966" s="3">
        <v>43960</v>
      </c>
      <c r="B56966" s="3">
        <f t="shared" si="890"/>
        <v>43954</v>
      </c>
      <c r="C56966" s="4">
        <v>43960</v>
      </c>
      <c r="D56966" s="1" t="s">
        <v>177</v>
      </c>
      <c r="E56966">
        <v>56</v>
      </c>
      <c r="F56966">
        <v>14</v>
      </c>
      <c r="G56966">
        <v>402</v>
      </c>
      <c r="H56966">
        <v>0</v>
      </c>
      <c r="I56966">
        <v>10</v>
      </c>
      <c r="J56966">
        <v>28435940</v>
      </c>
    </row>
    <row r="56967" spans="1:10" x14ac:dyDescent="0.3">
      <c r="A56967" s="3">
        <v>43961</v>
      </c>
      <c r="B56967" s="3">
        <f t="shared" si="890"/>
        <v>43961</v>
      </c>
      <c r="C56967" s="4">
        <v>43960</v>
      </c>
      <c r="D56967" s="1" t="s">
        <v>177</v>
      </c>
      <c r="E56967">
        <v>57</v>
      </c>
      <c r="F56967">
        <v>12</v>
      </c>
      <c r="G56967">
        <v>414</v>
      </c>
      <c r="H56967">
        <v>0</v>
      </c>
      <c r="I56967">
        <v>10</v>
      </c>
      <c r="J56967">
        <v>28435940</v>
      </c>
    </row>
    <row r="56968" spans="1:10" x14ac:dyDescent="0.3">
      <c r="A56968" s="3">
        <v>43962</v>
      </c>
      <c r="B56968" s="3">
        <f t="shared" si="890"/>
        <v>43961</v>
      </c>
      <c r="C56968" s="4">
        <v>43960</v>
      </c>
      <c r="D56968" s="1" t="s">
        <v>177</v>
      </c>
      <c r="E56968">
        <v>58</v>
      </c>
      <c r="F56968">
        <v>8</v>
      </c>
      <c r="G56968">
        <v>422</v>
      </c>
      <c r="H56968">
        <v>0</v>
      </c>
      <c r="I56968">
        <v>10</v>
      </c>
      <c r="J56968">
        <v>28435940</v>
      </c>
    </row>
    <row r="56969" spans="1:10" x14ac:dyDescent="0.3">
      <c r="A56969" s="3">
        <v>43963</v>
      </c>
      <c r="B56969" s="3">
        <f t="shared" si="890"/>
        <v>43961</v>
      </c>
      <c r="C56969" s="4">
        <v>43960</v>
      </c>
      <c r="D56969" s="1" t="s">
        <v>177</v>
      </c>
      <c r="E56969">
        <v>59</v>
      </c>
      <c r="F56969">
        <v>1</v>
      </c>
      <c r="G56969">
        <v>423</v>
      </c>
      <c r="H56969">
        <v>0</v>
      </c>
      <c r="I56969">
        <v>10</v>
      </c>
      <c r="J56969">
        <v>28435940</v>
      </c>
    </row>
    <row r="56970" spans="1:10" x14ac:dyDescent="0.3">
      <c r="A56970" s="3">
        <v>43964</v>
      </c>
      <c r="B56970" s="3">
        <f t="shared" si="890"/>
        <v>43961</v>
      </c>
      <c r="C56970" s="4">
        <v>43960</v>
      </c>
      <c r="D56970" s="1" t="s">
        <v>177</v>
      </c>
      <c r="E56970">
        <v>60</v>
      </c>
      <c r="F56970">
        <v>0</v>
      </c>
      <c r="G56970">
        <v>423</v>
      </c>
      <c r="H56970">
        <v>0</v>
      </c>
      <c r="I56970">
        <v>10</v>
      </c>
      <c r="J56970">
        <v>28435940</v>
      </c>
    </row>
    <row r="56971" spans="1:10" x14ac:dyDescent="0.3">
      <c r="A56971" s="3">
        <v>43965</v>
      </c>
      <c r="B56971" s="3">
        <f t="shared" si="890"/>
        <v>43961</v>
      </c>
      <c r="C56971" s="4">
        <v>43960</v>
      </c>
      <c r="D56971" s="1" t="s">
        <v>177</v>
      </c>
      <c r="E56971">
        <v>61</v>
      </c>
      <c r="F56971">
        <v>32</v>
      </c>
      <c r="G56971">
        <v>455</v>
      </c>
      <c r="H56971">
        <v>0</v>
      </c>
      <c r="I56971">
        <v>10</v>
      </c>
      <c r="J56971">
        <v>28435940</v>
      </c>
    </row>
    <row r="56972" spans="1:10" x14ac:dyDescent="0.3">
      <c r="A56972" s="3">
        <v>43966</v>
      </c>
      <c r="B56972" s="3">
        <f t="shared" si="890"/>
        <v>43961</v>
      </c>
      <c r="C56972" s="4">
        <v>43960</v>
      </c>
      <c r="D56972" s="1" t="s">
        <v>177</v>
      </c>
      <c r="E56972">
        <v>62</v>
      </c>
      <c r="F56972">
        <v>4</v>
      </c>
      <c r="G56972">
        <v>459</v>
      </c>
      <c r="H56972">
        <v>0</v>
      </c>
      <c r="I56972">
        <v>10</v>
      </c>
      <c r="J56972">
        <v>28435940</v>
      </c>
    </row>
    <row r="56973" spans="1:10" x14ac:dyDescent="0.3">
      <c r="A56973" s="3">
        <v>43967</v>
      </c>
      <c r="B56973" s="3">
        <f t="shared" si="890"/>
        <v>43961</v>
      </c>
      <c r="C56973" s="4">
        <v>43967</v>
      </c>
      <c r="D56973" s="1" t="s">
        <v>177</v>
      </c>
      <c r="E56973">
        <v>63</v>
      </c>
      <c r="F56973">
        <v>45</v>
      </c>
      <c r="G56973">
        <v>504</v>
      </c>
      <c r="H56973">
        <v>0</v>
      </c>
      <c r="I56973">
        <v>10</v>
      </c>
      <c r="J56973">
        <v>28435940</v>
      </c>
    </row>
    <row r="56974" spans="1:10" x14ac:dyDescent="0.3">
      <c r="A56974" s="3">
        <v>43968</v>
      </c>
      <c r="B56974" s="3">
        <f t="shared" si="890"/>
        <v>43968</v>
      </c>
      <c r="C56974" s="4">
        <v>43967</v>
      </c>
      <c r="D56974" s="1" t="s">
        <v>177</v>
      </c>
      <c r="E56974">
        <v>64</v>
      </c>
      <c r="F56974">
        <v>37</v>
      </c>
      <c r="G56974">
        <v>541</v>
      </c>
      <c r="H56974">
        <v>0</v>
      </c>
      <c r="I56974">
        <v>10</v>
      </c>
      <c r="J56974">
        <v>28435940</v>
      </c>
    </row>
    <row r="56975" spans="1:10" x14ac:dyDescent="0.3">
      <c r="A56975" s="3">
        <v>43969</v>
      </c>
      <c r="B56975" s="3">
        <f t="shared" si="890"/>
        <v>43968</v>
      </c>
      <c r="C56975" s="4">
        <v>43967</v>
      </c>
      <c r="D56975" s="1" t="s">
        <v>177</v>
      </c>
      <c r="E56975">
        <v>65</v>
      </c>
      <c r="F56975">
        <v>77</v>
      </c>
      <c r="G56975">
        <v>618</v>
      </c>
      <c r="H56975">
        <v>0</v>
      </c>
      <c r="I56975">
        <v>10</v>
      </c>
      <c r="J56975">
        <v>28435940</v>
      </c>
    </row>
    <row r="56976" spans="1:10" x14ac:dyDescent="0.3">
      <c r="A56976" s="3">
        <v>43970</v>
      </c>
      <c r="B56976" s="3">
        <f t="shared" si="890"/>
        <v>43968</v>
      </c>
      <c r="C56976" s="4">
        <v>43967</v>
      </c>
      <c r="D56976" s="1" t="s">
        <v>177</v>
      </c>
      <c r="E56976">
        <v>66</v>
      </c>
      <c r="F56976">
        <v>131</v>
      </c>
      <c r="G56976">
        <v>749</v>
      </c>
      <c r="H56976">
        <v>0</v>
      </c>
      <c r="I56976">
        <v>10</v>
      </c>
      <c r="J56976">
        <v>28435940</v>
      </c>
    </row>
    <row r="56977" spans="1:10" x14ac:dyDescent="0.3">
      <c r="A56977" s="3">
        <v>43971</v>
      </c>
      <c r="B56977" s="3">
        <f t="shared" si="890"/>
        <v>43968</v>
      </c>
      <c r="C56977" s="4">
        <v>43967</v>
      </c>
      <c r="D56977" s="1" t="s">
        <v>177</v>
      </c>
      <c r="E56977">
        <v>67</v>
      </c>
      <c r="F56977">
        <v>75</v>
      </c>
      <c r="G56977">
        <v>824</v>
      </c>
      <c r="H56977">
        <v>0</v>
      </c>
      <c r="I56977">
        <v>10</v>
      </c>
      <c r="J56977">
        <v>28435940</v>
      </c>
    </row>
    <row r="56978" spans="1:10" x14ac:dyDescent="0.3">
      <c r="A56978" s="3">
        <v>43972</v>
      </c>
      <c r="B56978" s="3">
        <f t="shared" si="890"/>
        <v>43968</v>
      </c>
      <c r="C56978" s="4">
        <v>43967</v>
      </c>
      <c r="D56978" s="1" t="s">
        <v>177</v>
      </c>
      <c r="E56978">
        <v>68</v>
      </c>
      <c r="F56978">
        <v>58</v>
      </c>
      <c r="G56978">
        <v>882</v>
      </c>
      <c r="H56978">
        <v>0</v>
      </c>
      <c r="I56978">
        <v>10</v>
      </c>
      <c r="J56978">
        <v>28435940</v>
      </c>
    </row>
    <row r="56979" spans="1:10" x14ac:dyDescent="0.3">
      <c r="A56979" s="3">
        <v>43973</v>
      </c>
      <c r="B56979" s="3">
        <f t="shared" si="890"/>
        <v>43968</v>
      </c>
      <c r="C56979" s="4">
        <v>43967</v>
      </c>
      <c r="D56979" s="1" t="s">
        <v>177</v>
      </c>
      <c r="E56979">
        <v>69</v>
      </c>
      <c r="F56979">
        <v>62</v>
      </c>
      <c r="G56979">
        <v>944</v>
      </c>
      <c r="H56979">
        <v>0</v>
      </c>
      <c r="I56979">
        <v>10</v>
      </c>
      <c r="J56979">
        <v>28435940</v>
      </c>
    </row>
    <row r="56980" spans="1:10" x14ac:dyDescent="0.3">
      <c r="A56980" s="3">
        <v>43974</v>
      </c>
      <c r="B56980" s="3">
        <f t="shared" si="890"/>
        <v>43968</v>
      </c>
      <c r="C56980" s="4">
        <v>43974</v>
      </c>
      <c r="D56980" s="1" t="s">
        <v>177</v>
      </c>
      <c r="E56980">
        <v>70</v>
      </c>
      <c r="F56980">
        <v>66</v>
      </c>
      <c r="G56980">
        <v>1010</v>
      </c>
      <c r="H56980">
        <v>0</v>
      </c>
      <c r="I56980">
        <v>10</v>
      </c>
      <c r="J56980">
        <v>28435940</v>
      </c>
    </row>
    <row r="56981" spans="1:10" x14ac:dyDescent="0.3">
      <c r="A56981" s="3">
        <v>43975</v>
      </c>
      <c r="B56981" s="3">
        <f t="shared" si="890"/>
        <v>43975</v>
      </c>
      <c r="C56981" s="4">
        <v>43974</v>
      </c>
      <c r="D56981" s="1" t="s">
        <v>177</v>
      </c>
      <c r="E56981">
        <v>71</v>
      </c>
      <c r="F56981">
        <v>111</v>
      </c>
      <c r="G56981">
        <v>1121</v>
      </c>
      <c r="H56981">
        <v>0</v>
      </c>
      <c r="I56981">
        <v>10</v>
      </c>
      <c r="J56981">
        <v>28435940</v>
      </c>
    </row>
    <row r="56982" spans="1:10" x14ac:dyDescent="0.3">
      <c r="A56982" s="3">
        <v>43976</v>
      </c>
      <c r="B56982" s="3">
        <f t="shared" si="890"/>
        <v>43975</v>
      </c>
      <c r="C56982" s="4">
        <v>43974</v>
      </c>
      <c r="D56982" s="1" t="s">
        <v>177</v>
      </c>
      <c r="E56982">
        <v>72</v>
      </c>
      <c r="F56982">
        <v>56</v>
      </c>
      <c r="G56982">
        <v>1177</v>
      </c>
      <c r="H56982">
        <v>0</v>
      </c>
      <c r="I56982">
        <v>10</v>
      </c>
      <c r="J56982">
        <v>28435940</v>
      </c>
    </row>
    <row r="56983" spans="1:10" x14ac:dyDescent="0.3">
      <c r="A56983" s="3">
        <v>43977</v>
      </c>
      <c r="B56983" s="3">
        <f t="shared" si="890"/>
        <v>43975</v>
      </c>
      <c r="C56983" s="4">
        <v>43974</v>
      </c>
      <c r="D56983" s="1" t="s">
        <v>177</v>
      </c>
      <c r="E56983">
        <v>73</v>
      </c>
      <c r="F56983">
        <v>34</v>
      </c>
      <c r="G56983">
        <v>1211</v>
      </c>
      <c r="H56983">
        <v>1</v>
      </c>
      <c r="I56983">
        <v>11</v>
      </c>
      <c r="J56983">
        <v>28435940</v>
      </c>
    </row>
    <row r="56984" spans="1:10" x14ac:dyDescent="0.3">
      <c r="A56984" s="3">
        <v>43978</v>
      </c>
      <c r="B56984" s="3">
        <f t="shared" si="890"/>
        <v>43975</v>
      </c>
      <c r="C56984" s="4">
        <v>43974</v>
      </c>
      <c r="D56984" s="1" t="s">
        <v>177</v>
      </c>
      <c r="E56984">
        <v>74</v>
      </c>
      <c r="F56984">
        <v>34</v>
      </c>
      <c r="G56984">
        <v>1245</v>
      </c>
      <c r="H56984">
        <v>0</v>
      </c>
      <c r="I56984">
        <v>11</v>
      </c>
      <c r="J56984">
        <v>28435940</v>
      </c>
    </row>
    <row r="56985" spans="1:10" x14ac:dyDescent="0.3">
      <c r="A56985" s="3">
        <v>43979</v>
      </c>
      <c r="B56985" s="3">
        <f t="shared" si="890"/>
        <v>43975</v>
      </c>
      <c r="C56985" s="4">
        <v>43974</v>
      </c>
      <c r="D56985" s="1" t="s">
        <v>177</v>
      </c>
      <c r="E56985">
        <v>75</v>
      </c>
      <c r="F56985">
        <v>80</v>
      </c>
      <c r="G56985">
        <v>1325</v>
      </c>
      <c r="H56985">
        <v>0</v>
      </c>
      <c r="I56985">
        <v>11</v>
      </c>
      <c r="J56985">
        <v>28435940</v>
      </c>
    </row>
    <row r="56986" spans="1:10" x14ac:dyDescent="0.3">
      <c r="A56986" s="3">
        <v>43980</v>
      </c>
      <c r="B56986" s="3">
        <f t="shared" si="890"/>
        <v>43975</v>
      </c>
      <c r="C56986" s="4">
        <v>43974</v>
      </c>
      <c r="D56986" s="1" t="s">
        <v>177</v>
      </c>
      <c r="E56986">
        <v>76</v>
      </c>
      <c r="F56986">
        <v>45</v>
      </c>
      <c r="G56986">
        <v>1370</v>
      </c>
      <c r="H56986">
        <v>3</v>
      </c>
      <c r="I56986">
        <v>14</v>
      </c>
      <c r="J56986">
        <v>28435940</v>
      </c>
    </row>
    <row r="56987" spans="1:10" x14ac:dyDescent="0.3">
      <c r="A56987" s="3">
        <v>43981</v>
      </c>
      <c r="B56987" s="3">
        <f t="shared" si="890"/>
        <v>43975</v>
      </c>
      <c r="C56987" s="4">
        <v>43981</v>
      </c>
      <c r="D56987" s="1" t="s">
        <v>177</v>
      </c>
      <c r="E56987">
        <v>77</v>
      </c>
      <c r="F56987">
        <v>89</v>
      </c>
      <c r="G56987">
        <v>1459</v>
      </c>
      <c r="H56987">
        <v>0</v>
      </c>
      <c r="I56987">
        <v>14</v>
      </c>
      <c r="J56987">
        <v>28435940</v>
      </c>
    </row>
    <row r="56988" spans="1:10" x14ac:dyDescent="0.3">
      <c r="A56988" s="3">
        <v>43982</v>
      </c>
      <c r="B56988" s="3">
        <f t="shared" si="890"/>
        <v>43982</v>
      </c>
      <c r="C56988" s="4">
        <v>43981</v>
      </c>
      <c r="D56988" s="1" t="s">
        <v>177</v>
      </c>
      <c r="E56988">
        <v>78</v>
      </c>
      <c r="F56988">
        <v>51</v>
      </c>
      <c r="G56988">
        <v>1510</v>
      </c>
      <c r="H56988">
        <v>0</v>
      </c>
      <c r="I56988">
        <v>14</v>
      </c>
      <c r="J56988">
        <v>28435940</v>
      </c>
    </row>
    <row r="56989" spans="1:10" x14ac:dyDescent="0.3">
      <c r="A56989" s="3">
        <v>43983</v>
      </c>
      <c r="B56989" s="3">
        <f t="shared" si="890"/>
        <v>43982</v>
      </c>
      <c r="C56989" s="4">
        <v>43981</v>
      </c>
      <c r="D56989" s="1" t="s">
        <v>177</v>
      </c>
      <c r="E56989">
        <v>79</v>
      </c>
      <c r="F56989">
        <v>152</v>
      </c>
      <c r="G56989">
        <v>1662</v>
      </c>
      <c r="H56989">
        <v>3</v>
      </c>
      <c r="I56989">
        <v>17</v>
      </c>
      <c r="J56989">
        <v>28435940</v>
      </c>
    </row>
    <row r="56990" spans="1:10" x14ac:dyDescent="0.3">
      <c r="A56990" s="3">
        <v>43984</v>
      </c>
      <c r="B56990" s="3">
        <f t="shared" si="890"/>
        <v>43982</v>
      </c>
      <c r="C56990" s="4">
        <v>43981</v>
      </c>
      <c r="D56990" s="1" t="s">
        <v>177</v>
      </c>
      <c r="E56990">
        <v>80</v>
      </c>
      <c r="F56990">
        <v>157</v>
      </c>
      <c r="G56990">
        <v>1819</v>
      </c>
      <c r="H56990">
        <v>1</v>
      </c>
      <c r="I56990">
        <v>18</v>
      </c>
      <c r="J56990">
        <v>28435940</v>
      </c>
    </row>
    <row r="56991" spans="1:10" x14ac:dyDescent="0.3">
      <c r="A56991" s="3">
        <v>43985</v>
      </c>
      <c r="B56991" s="3">
        <f t="shared" si="890"/>
        <v>43982</v>
      </c>
      <c r="C56991" s="4">
        <v>43981</v>
      </c>
      <c r="D56991" s="1" t="s">
        <v>177</v>
      </c>
      <c r="E56991">
        <v>81</v>
      </c>
      <c r="F56991">
        <v>133</v>
      </c>
      <c r="G56991">
        <v>1952</v>
      </c>
      <c r="H56991">
        <v>2</v>
      </c>
      <c r="I56991">
        <v>20</v>
      </c>
      <c r="J56991">
        <v>28435940</v>
      </c>
    </row>
    <row r="56992" spans="1:10" x14ac:dyDescent="0.3">
      <c r="A56992" s="3">
        <v>43986</v>
      </c>
      <c r="B56992" s="3">
        <f t="shared" si="890"/>
        <v>43982</v>
      </c>
      <c r="C56992" s="4">
        <v>43981</v>
      </c>
      <c r="D56992" s="1" t="s">
        <v>177</v>
      </c>
      <c r="E56992">
        <v>82</v>
      </c>
      <c r="F56992">
        <v>135</v>
      </c>
      <c r="G56992">
        <v>2087</v>
      </c>
      <c r="H56992">
        <v>0</v>
      </c>
      <c r="I56992">
        <v>20</v>
      </c>
      <c r="J56992">
        <v>28435940</v>
      </c>
    </row>
    <row r="56993" spans="1:10" x14ac:dyDescent="0.3">
      <c r="A56993" s="3">
        <v>43987</v>
      </c>
      <c r="B56993" s="3">
        <f t="shared" si="890"/>
        <v>43982</v>
      </c>
      <c r="C56993" s="4">
        <v>43981</v>
      </c>
      <c r="D56993" s="1" t="s">
        <v>177</v>
      </c>
      <c r="E56993">
        <v>83</v>
      </c>
      <c r="F56993">
        <v>58</v>
      </c>
      <c r="G56993">
        <v>2145</v>
      </c>
      <c r="H56993">
        <v>0</v>
      </c>
      <c r="I56993">
        <v>20</v>
      </c>
      <c r="J56993">
        <v>28435940</v>
      </c>
    </row>
    <row r="56994" spans="1:10" x14ac:dyDescent="0.3">
      <c r="A56994" s="3">
        <v>43988</v>
      </c>
      <c r="B56994" s="3">
        <f t="shared" si="890"/>
        <v>43982</v>
      </c>
      <c r="C56994" s="4">
        <v>43988</v>
      </c>
      <c r="D56994" s="1" t="s">
        <v>177</v>
      </c>
      <c r="E56994">
        <v>84</v>
      </c>
      <c r="F56994">
        <v>171</v>
      </c>
      <c r="G56994">
        <v>2316</v>
      </c>
      <c r="H56994">
        <v>2</v>
      </c>
      <c r="I56994">
        <v>22</v>
      </c>
      <c r="J56994">
        <v>28435940</v>
      </c>
    </row>
    <row r="56995" spans="1:10" x14ac:dyDescent="0.3">
      <c r="A56995" s="3">
        <v>43989</v>
      </c>
      <c r="B56995" s="3">
        <f t="shared" si="890"/>
        <v>43989</v>
      </c>
      <c r="C56995" s="4">
        <v>43988</v>
      </c>
      <c r="D56995" s="1" t="s">
        <v>177</v>
      </c>
      <c r="E56995">
        <v>85</v>
      </c>
      <c r="F56995">
        <v>61</v>
      </c>
      <c r="G56995">
        <v>2377</v>
      </c>
      <c r="H56995">
        <v>0</v>
      </c>
      <c r="I56995">
        <v>22</v>
      </c>
      <c r="J56995">
        <v>28435940</v>
      </c>
    </row>
    <row r="56996" spans="1:10" x14ac:dyDescent="0.3">
      <c r="A56996" s="3">
        <v>43990</v>
      </c>
      <c r="B56996" s="3">
        <f t="shared" si="890"/>
        <v>43989</v>
      </c>
      <c r="C56996" s="4">
        <v>43988</v>
      </c>
      <c r="D56996" s="1" t="s">
        <v>177</v>
      </c>
      <c r="E56996">
        <v>86</v>
      </c>
      <c r="F56996">
        <v>96</v>
      </c>
      <c r="G56996">
        <v>2473</v>
      </c>
      <c r="H56996">
        <v>0</v>
      </c>
      <c r="I56996">
        <v>22</v>
      </c>
      <c r="J56996">
        <v>28435940</v>
      </c>
    </row>
    <row r="56997" spans="1:10" x14ac:dyDescent="0.3">
      <c r="A56997" s="3">
        <v>43991</v>
      </c>
      <c r="B56997" s="3">
        <f t="shared" si="890"/>
        <v>43989</v>
      </c>
      <c r="C56997" s="4">
        <v>43988</v>
      </c>
      <c r="D56997" s="1" t="s">
        <v>177</v>
      </c>
      <c r="E56997">
        <v>87</v>
      </c>
      <c r="F56997">
        <v>159</v>
      </c>
      <c r="G56997">
        <v>2632</v>
      </c>
      <c r="H56997">
        <v>1</v>
      </c>
      <c r="I56997">
        <v>23</v>
      </c>
      <c r="J56997">
        <v>28435940</v>
      </c>
    </row>
    <row r="56998" spans="1:10" x14ac:dyDescent="0.3">
      <c r="A56998" s="3">
        <v>43992</v>
      </c>
      <c r="B56998" s="3">
        <f t="shared" si="890"/>
        <v>43989</v>
      </c>
      <c r="C56998" s="4">
        <v>43988</v>
      </c>
      <c r="D56998" s="1" t="s">
        <v>177</v>
      </c>
      <c r="E56998">
        <v>88</v>
      </c>
      <c r="F56998">
        <v>106</v>
      </c>
      <c r="G56998">
        <v>2738</v>
      </c>
      <c r="H56998">
        <v>0</v>
      </c>
      <c r="I56998">
        <v>23</v>
      </c>
      <c r="J56998">
        <v>28435940</v>
      </c>
    </row>
    <row r="56999" spans="1:10" x14ac:dyDescent="0.3">
      <c r="A56999" s="3">
        <v>43993</v>
      </c>
      <c r="B56999" s="3">
        <f t="shared" si="890"/>
        <v>43989</v>
      </c>
      <c r="C56999" s="4">
        <v>43988</v>
      </c>
      <c r="D56999" s="1" t="s">
        <v>177</v>
      </c>
      <c r="E56999">
        <v>89</v>
      </c>
      <c r="F56999">
        <v>76</v>
      </c>
      <c r="G56999">
        <v>2814</v>
      </c>
      <c r="H56999">
        <v>0</v>
      </c>
      <c r="I56999">
        <v>23</v>
      </c>
      <c r="J56999">
        <v>28435940</v>
      </c>
    </row>
    <row r="57000" spans="1:10" x14ac:dyDescent="0.3">
      <c r="A57000" s="3">
        <v>43994</v>
      </c>
      <c r="B57000" s="3">
        <f t="shared" si="890"/>
        <v>43989</v>
      </c>
      <c r="C57000" s="4">
        <v>43988</v>
      </c>
      <c r="D57000" s="1" t="s">
        <v>177</v>
      </c>
      <c r="E57000">
        <v>90</v>
      </c>
      <c r="F57000">
        <v>65</v>
      </c>
      <c r="G57000">
        <v>2879</v>
      </c>
      <c r="H57000">
        <v>0</v>
      </c>
      <c r="I57000">
        <v>23</v>
      </c>
      <c r="J57000">
        <v>28435940</v>
      </c>
    </row>
    <row r="57001" spans="1:10" x14ac:dyDescent="0.3">
      <c r="A57001" s="3">
        <v>43995</v>
      </c>
      <c r="B57001" s="3">
        <f t="shared" si="890"/>
        <v>43989</v>
      </c>
      <c r="C57001" s="4">
        <v>43995</v>
      </c>
      <c r="D57001" s="1" t="s">
        <v>177</v>
      </c>
      <c r="E57001">
        <v>91</v>
      </c>
      <c r="F57001">
        <v>25</v>
      </c>
      <c r="G57001">
        <v>2904</v>
      </c>
      <c r="H57001">
        <v>1</v>
      </c>
      <c r="I57001">
        <v>24</v>
      </c>
      <c r="J57001">
        <v>28435940</v>
      </c>
    </row>
    <row r="57002" spans="1:10" x14ac:dyDescent="0.3">
      <c r="A57002" s="3">
        <v>43996</v>
      </c>
      <c r="B57002" s="3">
        <f t="shared" si="890"/>
        <v>43996</v>
      </c>
      <c r="C57002" s="4">
        <v>43995</v>
      </c>
      <c r="D57002" s="1" t="s">
        <v>177</v>
      </c>
      <c r="E57002">
        <v>92</v>
      </c>
      <c r="F57002">
        <v>74</v>
      </c>
      <c r="G57002">
        <v>2978</v>
      </c>
      <c r="H57002">
        <v>1</v>
      </c>
      <c r="I57002">
        <v>25</v>
      </c>
      <c r="J57002">
        <v>28435940</v>
      </c>
    </row>
    <row r="57003" spans="1:10" x14ac:dyDescent="0.3">
      <c r="A57003" s="3">
        <v>43997</v>
      </c>
      <c r="B57003" s="3">
        <f t="shared" si="890"/>
        <v>43996</v>
      </c>
      <c r="C57003" s="4">
        <v>43995</v>
      </c>
      <c r="D57003" s="1" t="s">
        <v>177</v>
      </c>
      <c r="E57003">
        <v>93</v>
      </c>
      <c r="F57003">
        <v>84</v>
      </c>
      <c r="G57003">
        <v>3062</v>
      </c>
      <c r="H57003">
        <v>1</v>
      </c>
      <c r="I57003">
        <v>26</v>
      </c>
      <c r="J57003">
        <v>28435940</v>
      </c>
    </row>
    <row r="57004" spans="1:10" x14ac:dyDescent="0.3">
      <c r="A57004" s="3">
        <v>43998</v>
      </c>
      <c r="B57004" s="3">
        <f t="shared" si="890"/>
        <v>43996</v>
      </c>
      <c r="C57004" s="4">
        <v>43995</v>
      </c>
      <c r="D57004" s="1" t="s">
        <v>177</v>
      </c>
      <c r="E57004">
        <v>94</v>
      </c>
      <c r="F57004">
        <v>88</v>
      </c>
      <c r="G57004">
        <v>3150</v>
      </c>
      <c r="H57004">
        <v>1</v>
      </c>
      <c r="I57004">
        <v>27</v>
      </c>
      <c r="J57004">
        <v>28435940</v>
      </c>
    </row>
    <row r="57005" spans="1:10" x14ac:dyDescent="0.3">
      <c r="A57005" s="3">
        <v>43999</v>
      </c>
      <c r="B57005" s="3">
        <f t="shared" si="890"/>
        <v>43996</v>
      </c>
      <c r="C57005" s="4">
        <v>43995</v>
      </c>
      <c r="D57005" s="1" t="s">
        <v>177</v>
      </c>
      <c r="E57005">
        <v>95</v>
      </c>
      <c r="F57005">
        <v>236</v>
      </c>
      <c r="G57005">
        <v>3386</v>
      </c>
      <c r="H57005">
        <v>1</v>
      </c>
      <c r="I57005">
        <v>28</v>
      </c>
      <c r="J57005">
        <v>28435940</v>
      </c>
    </row>
    <row r="57006" spans="1:10" x14ac:dyDescent="0.3">
      <c r="A57006" s="3">
        <v>44000</v>
      </c>
      <c r="B57006" s="3">
        <f t="shared" si="890"/>
        <v>43996</v>
      </c>
      <c r="C57006" s="4">
        <v>43995</v>
      </c>
      <c r="D57006" s="1" t="s">
        <v>177</v>
      </c>
      <c r="E57006">
        <v>96</v>
      </c>
      <c r="F57006">
        <v>97</v>
      </c>
      <c r="G57006">
        <v>3483</v>
      </c>
      <c r="H57006">
        <v>0</v>
      </c>
      <c r="I57006">
        <v>28</v>
      </c>
      <c r="J57006">
        <v>28435940</v>
      </c>
    </row>
    <row r="57007" spans="1:10" x14ac:dyDescent="0.3">
      <c r="A57007" s="3">
        <v>44001</v>
      </c>
      <c r="B57007" s="3">
        <f t="shared" si="890"/>
        <v>43996</v>
      </c>
      <c r="C57007" s="4">
        <v>43995</v>
      </c>
      <c r="D57007" s="1" t="s">
        <v>177</v>
      </c>
      <c r="E57007">
        <v>97</v>
      </c>
      <c r="F57007">
        <v>108</v>
      </c>
      <c r="G57007">
        <v>3591</v>
      </c>
      <c r="H57007">
        <v>2</v>
      </c>
      <c r="I57007">
        <v>30</v>
      </c>
      <c r="J57007">
        <v>28435940</v>
      </c>
    </row>
    <row r="57008" spans="1:10" x14ac:dyDescent="0.3">
      <c r="A57008" s="3">
        <v>44002</v>
      </c>
      <c r="B57008" s="3">
        <f t="shared" si="890"/>
        <v>43996</v>
      </c>
      <c r="C57008" s="4">
        <v>44002</v>
      </c>
      <c r="D57008" s="1" t="s">
        <v>177</v>
      </c>
      <c r="E57008">
        <v>98</v>
      </c>
      <c r="F57008">
        <v>198</v>
      </c>
      <c r="G57008">
        <v>3789</v>
      </c>
      <c r="H57008">
        <v>3</v>
      </c>
      <c r="I57008">
        <v>33</v>
      </c>
      <c r="J57008">
        <v>28435940</v>
      </c>
    </row>
    <row r="57009" spans="1:10" x14ac:dyDescent="0.3">
      <c r="A57009" s="3">
        <v>44003</v>
      </c>
      <c r="B57009" s="3">
        <f t="shared" si="890"/>
        <v>44003</v>
      </c>
      <c r="C57009" s="4">
        <v>44002</v>
      </c>
      <c r="D57009" s="1" t="s">
        <v>177</v>
      </c>
      <c r="E57009">
        <v>99</v>
      </c>
      <c r="F57009">
        <v>128</v>
      </c>
      <c r="G57009">
        <v>3917</v>
      </c>
      <c r="H57009">
        <v>0</v>
      </c>
      <c r="I57009">
        <v>33</v>
      </c>
      <c r="J57009">
        <v>28435940</v>
      </c>
    </row>
    <row r="57010" spans="1:10" x14ac:dyDescent="0.3">
      <c r="A57010" s="3">
        <v>44004</v>
      </c>
      <c r="B57010" s="3">
        <f t="shared" si="890"/>
        <v>44003</v>
      </c>
      <c r="C57010" s="4">
        <v>44002</v>
      </c>
      <c r="D57010" s="1" t="s">
        <v>177</v>
      </c>
      <c r="E57010">
        <v>100</v>
      </c>
      <c r="F57010">
        <v>131</v>
      </c>
      <c r="G57010">
        <v>4048</v>
      </c>
      <c r="H57010">
        <v>2</v>
      </c>
      <c r="I57010">
        <v>35</v>
      </c>
      <c r="J57010">
        <v>28435940</v>
      </c>
    </row>
    <row r="57011" spans="1:10" x14ac:dyDescent="0.3">
      <c r="A57011" s="3">
        <v>44005</v>
      </c>
      <c r="B57011" s="3">
        <f t="shared" si="890"/>
        <v>44003</v>
      </c>
      <c r="C57011" s="4">
        <v>44002</v>
      </c>
      <c r="D57011" s="1" t="s">
        <v>177</v>
      </c>
      <c r="E57011">
        <v>101</v>
      </c>
      <c r="F57011">
        <v>139</v>
      </c>
      <c r="G57011">
        <v>4187</v>
      </c>
      <c r="H57011">
        <v>0</v>
      </c>
      <c r="I57011">
        <v>35</v>
      </c>
      <c r="J57011">
        <v>28435940</v>
      </c>
    </row>
    <row r="57012" spans="1:10" x14ac:dyDescent="0.3">
      <c r="A57012" s="3">
        <v>44006</v>
      </c>
      <c r="B57012" s="3">
        <f t="shared" si="890"/>
        <v>44003</v>
      </c>
      <c r="C57012" s="4">
        <v>44002</v>
      </c>
      <c r="D57012" s="1" t="s">
        <v>177</v>
      </c>
      <c r="E57012">
        <v>102</v>
      </c>
      <c r="F57012">
        <v>179</v>
      </c>
      <c r="G57012">
        <v>4366</v>
      </c>
      <c r="H57012">
        <v>3</v>
      </c>
      <c r="I57012">
        <v>38</v>
      </c>
      <c r="J57012">
        <v>28435940</v>
      </c>
    </row>
    <row r="57013" spans="1:10" x14ac:dyDescent="0.3">
      <c r="A57013" s="3">
        <v>44007</v>
      </c>
      <c r="B57013" s="3">
        <f t="shared" si="890"/>
        <v>44003</v>
      </c>
      <c r="C57013" s="4">
        <v>44002</v>
      </c>
      <c r="D57013" s="1" t="s">
        <v>177</v>
      </c>
      <c r="E57013">
        <v>103</v>
      </c>
      <c r="F57013">
        <v>197</v>
      </c>
      <c r="G57013">
        <v>4563</v>
      </c>
      <c r="H57013">
        <v>1</v>
      </c>
      <c r="I57013">
        <v>39</v>
      </c>
      <c r="J57013">
        <v>28435940</v>
      </c>
    </row>
    <row r="57014" spans="1:10" x14ac:dyDescent="0.3">
      <c r="A57014" s="3">
        <v>44008</v>
      </c>
      <c r="B57014" s="3">
        <f t="shared" si="890"/>
        <v>44003</v>
      </c>
      <c r="C57014" s="4">
        <v>44002</v>
      </c>
      <c r="D57014" s="1" t="s">
        <v>177</v>
      </c>
      <c r="E57014">
        <v>104</v>
      </c>
      <c r="F57014">
        <v>216</v>
      </c>
      <c r="G57014">
        <v>4779</v>
      </c>
      <c r="H57014">
        <v>2</v>
      </c>
      <c r="I57014">
        <v>41</v>
      </c>
      <c r="J57014">
        <v>28435940</v>
      </c>
    </row>
    <row r="57015" spans="1:10" x14ac:dyDescent="0.3">
      <c r="A57015" s="3">
        <v>44009</v>
      </c>
      <c r="B57015" s="3">
        <f t="shared" si="890"/>
        <v>44003</v>
      </c>
      <c r="C57015" s="4">
        <v>44009</v>
      </c>
      <c r="D57015" s="1" t="s">
        <v>177</v>
      </c>
      <c r="E57015">
        <v>105</v>
      </c>
      <c r="F57015">
        <v>351</v>
      </c>
      <c r="G57015">
        <v>5130</v>
      </c>
      <c r="H57015">
        <v>1</v>
      </c>
      <c r="I57015">
        <v>42</v>
      </c>
      <c r="J57015">
        <v>28435940</v>
      </c>
    </row>
    <row r="57016" spans="1:10" x14ac:dyDescent="0.3">
      <c r="A57016" s="3">
        <v>44010</v>
      </c>
      <c r="B57016" s="3">
        <f t="shared" si="890"/>
        <v>44010</v>
      </c>
      <c r="C57016" s="4">
        <v>44009</v>
      </c>
      <c r="D57016" s="1" t="s">
        <v>177</v>
      </c>
      <c r="E57016">
        <v>106</v>
      </c>
      <c r="F57016">
        <v>167</v>
      </c>
      <c r="G57016">
        <v>5297</v>
      </c>
      <c r="H57016">
        <v>2</v>
      </c>
      <c r="I57016">
        <v>44</v>
      </c>
      <c r="J57016">
        <v>28435940</v>
      </c>
    </row>
    <row r="57017" spans="1:10" x14ac:dyDescent="0.3">
      <c r="A57017" s="3">
        <v>44011</v>
      </c>
      <c r="B57017" s="3">
        <f t="shared" si="890"/>
        <v>44010</v>
      </c>
      <c r="C57017" s="4">
        <v>44009</v>
      </c>
      <c r="D57017" s="1" t="s">
        <v>177</v>
      </c>
      <c r="E57017">
        <v>107</v>
      </c>
      <c r="F57017">
        <v>233</v>
      </c>
      <c r="G57017">
        <v>5530</v>
      </c>
      <c r="H57017">
        <v>4</v>
      </c>
      <c r="I57017">
        <v>48</v>
      </c>
      <c r="J57017">
        <v>28435940</v>
      </c>
    </row>
    <row r="57018" spans="1:10" x14ac:dyDescent="0.3">
      <c r="A57018" s="3">
        <v>44012</v>
      </c>
      <c r="B57018" s="3">
        <f t="shared" si="890"/>
        <v>44010</v>
      </c>
      <c r="C57018" s="4">
        <v>44009</v>
      </c>
      <c r="D57018" s="1" t="s">
        <v>177</v>
      </c>
      <c r="E57018">
        <v>108</v>
      </c>
      <c r="F57018">
        <v>302</v>
      </c>
      <c r="G57018">
        <v>5832</v>
      </c>
      <c r="H57018">
        <v>3</v>
      </c>
      <c r="I57018">
        <v>51</v>
      </c>
      <c r="J57018">
        <v>28435940</v>
      </c>
    </row>
    <row r="57019" spans="1:10" x14ac:dyDescent="0.3">
      <c r="A57019" s="3">
        <v>44013</v>
      </c>
      <c r="B57019" s="3">
        <f t="shared" si="890"/>
        <v>44010</v>
      </c>
      <c r="C57019" s="4">
        <v>44009</v>
      </c>
      <c r="D57019" s="1" t="s">
        <v>177</v>
      </c>
      <c r="E57019">
        <v>109</v>
      </c>
      <c r="F57019">
        <v>230</v>
      </c>
      <c r="G57019">
        <v>6062</v>
      </c>
      <c r="H57019">
        <v>3</v>
      </c>
      <c r="I57019">
        <v>54</v>
      </c>
      <c r="J57019">
        <v>28435940</v>
      </c>
    </row>
    <row r="57020" spans="1:10" x14ac:dyDescent="0.3">
      <c r="A57020" s="3">
        <v>44014</v>
      </c>
      <c r="B57020" s="3">
        <f t="shared" si="890"/>
        <v>44010</v>
      </c>
      <c r="C57020" s="4">
        <v>44009</v>
      </c>
      <c r="D57020" s="1" t="s">
        <v>177</v>
      </c>
      <c r="E57020">
        <v>110</v>
      </c>
      <c r="F57020">
        <v>211</v>
      </c>
      <c r="G57020">
        <v>6273</v>
      </c>
      <c r="H57020">
        <v>3</v>
      </c>
      <c r="I57020">
        <v>57</v>
      </c>
      <c r="J57020">
        <v>28435940</v>
      </c>
    </row>
    <row r="57021" spans="1:10" x14ac:dyDescent="0.3">
      <c r="A57021" s="3">
        <v>44015</v>
      </c>
      <c r="B57021" s="3">
        <f t="shared" si="890"/>
        <v>44010</v>
      </c>
      <c r="C57021" s="4">
        <v>44009</v>
      </c>
      <c r="D57021" s="1" t="s">
        <v>177</v>
      </c>
      <c r="E57021">
        <v>111</v>
      </c>
      <c r="F57021">
        <v>264</v>
      </c>
      <c r="G57021">
        <v>6537</v>
      </c>
      <c r="H57021">
        <v>2</v>
      </c>
      <c r="I57021">
        <v>59</v>
      </c>
      <c r="J57021">
        <v>28435940</v>
      </c>
    </row>
    <row r="57022" spans="1:10" x14ac:dyDescent="0.3">
      <c r="A57022" s="3">
        <v>44016</v>
      </c>
      <c r="B57022" s="3">
        <f t="shared" si="890"/>
        <v>44010</v>
      </c>
      <c r="C57022" s="4">
        <v>44016</v>
      </c>
      <c r="D57022" s="1" t="s">
        <v>177</v>
      </c>
      <c r="E57022">
        <v>112</v>
      </c>
      <c r="F57022">
        <v>213</v>
      </c>
      <c r="G57022">
        <v>6750</v>
      </c>
      <c r="H57022">
        <v>3</v>
      </c>
      <c r="I57022">
        <v>62</v>
      </c>
      <c r="J57022">
        <v>28435940</v>
      </c>
    </row>
    <row r="57023" spans="1:10" x14ac:dyDescent="0.3">
      <c r="A57023" s="3">
        <v>44017</v>
      </c>
      <c r="B57023" s="3">
        <f t="shared" si="890"/>
        <v>44017</v>
      </c>
      <c r="C57023" s="4">
        <v>44016</v>
      </c>
      <c r="D57023" s="1" t="s">
        <v>177</v>
      </c>
      <c r="E57023">
        <v>113</v>
      </c>
      <c r="F57023">
        <v>419</v>
      </c>
      <c r="G57023">
        <v>7169</v>
      </c>
      <c r="H57023">
        <v>3</v>
      </c>
      <c r="I57023">
        <v>65</v>
      </c>
      <c r="J57023">
        <v>28435940</v>
      </c>
    </row>
    <row r="57024" spans="1:10" x14ac:dyDescent="0.3">
      <c r="A57024" s="3">
        <v>44018</v>
      </c>
      <c r="B57024" s="3">
        <f t="shared" si="890"/>
        <v>44017</v>
      </c>
      <c r="C57024" s="4">
        <v>44016</v>
      </c>
      <c r="D57024" s="1" t="s">
        <v>177</v>
      </c>
      <c r="E57024">
        <v>114</v>
      </c>
      <c r="F57024">
        <v>242</v>
      </c>
      <c r="G57024">
        <v>7411</v>
      </c>
      <c r="H57024">
        <v>3</v>
      </c>
      <c r="I57024">
        <v>68</v>
      </c>
      <c r="J57024">
        <v>28435940</v>
      </c>
    </row>
    <row r="57025" spans="1:10" x14ac:dyDescent="0.3">
      <c r="A57025" s="3">
        <v>44019</v>
      </c>
      <c r="B57025" s="3">
        <f t="shared" si="890"/>
        <v>44017</v>
      </c>
      <c r="C57025" s="4">
        <v>44016</v>
      </c>
      <c r="D57025" s="1" t="s">
        <v>177</v>
      </c>
      <c r="E57025">
        <v>115</v>
      </c>
      <c r="F57025">
        <v>282</v>
      </c>
      <c r="G57025">
        <v>7693</v>
      </c>
      <c r="H57025">
        <v>3</v>
      </c>
      <c r="I57025">
        <v>71</v>
      </c>
      <c r="J57025">
        <v>28435940</v>
      </c>
    </row>
    <row r="57026" spans="1:10" x14ac:dyDescent="0.3">
      <c r="A57026" s="3">
        <v>44020</v>
      </c>
      <c r="B57026" s="3">
        <f t="shared" ref="B57026:B57089" si="891">A57026-WEEKDAY(A57026)+1</f>
        <v>44017</v>
      </c>
      <c r="C57026" s="4">
        <v>44016</v>
      </c>
      <c r="D57026" s="1" t="s">
        <v>177</v>
      </c>
      <c r="E57026">
        <v>116</v>
      </c>
      <c r="F57026">
        <v>315</v>
      </c>
      <c r="G57026">
        <v>8008</v>
      </c>
      <c r="H57026">
        <v>4</v>
      </c>
      <c r="I57026">
        <v>75</v>
      </c>
      <c r="J57026">
        <v>28435940</v>
      </c>
    </row>
    <row r="57027" spans="1:10" x14ac:dyDescent="0.3">
      <c r="A57027" s="3">
        <v>44021</v>
      </c>
      <c r="B57027" s="3">
        <f t="shared" si="891"/>
        <v>44017</v>
      </c>
      <c r="C57027" s="4">
        <v>44016</v>
      </c>
      <c r="D57027" s="1" t="s">
        <v>177</v>
      </c>
      <c r="E57027">
        <v>117</v>
      </c>
      <c r="F57027">
        <v>364</v>
      </c>
      <c r="G57027">
        <v>8372</v>
      </c>
      <c r="H57027">
        <v>5</v>
      </c>
      <c r="I57027">
        <v>80</v>
      </c>
      <c r="J57027">
        <v>28435940</v>
      </c>
    </row>
    <row r="57028" spans="1:10" x14ac:dyDescent="0.3">
      <c r="A57028" s="3">
        <v>44022</v>
      </c>
      <c r="B57028" s="3">
        <f t="shared" si="891"/>
        <v>44017</v>
      </c>
      <c r="C57028" s="4">
        <v>44016</v>
      </c>
      <c r="D57028" s="1" t="s">
        <v>177</v>
      </c>
      <c r="E57028">
        <v>118</v>
      </c>
      <c r="F57028">
        <v>431</v>
      </c>
      <c r="G57028">
        <v>8803</v>
      </c>
      <c r="H57028">
        <v>3</v>
      </c>
      <c r="I57028">
        <v>83</v>
      </c>
      <c r="J57028">
        <v>28435940</v>
      </c>
    </row>
    <row r="57029" spans="1:10" x14ac:dyDescent="0.3">
      <c r="A57029" s="3">
        <v>44023</v>
      </c>
      <c r="B57029" s="3">
        <f t="shared" si="891"/>
        <v>44017</v>
      </c>
      <c r="C57029" s="4">
        <v>44023</v>
      </c>
      <c r="D57029" s="1" t="s">
        <v>177</v>
      </c>
      <c r="E57029">
        <v>119</v>
      </c>
      <c r="F57029">
        <v>375</v>
      </c>
      <c r="G57029">
        <v>9178</v>
      </c>
      <c r="H57029">
        <v>2</v>
      </c>
      <c r="I57029">
        <v>85</v>
      </c>
      <c r="J57029">
        <v>28435940</v>
      </c>
    </row>
    <row r="57030" spans="1:10" x14ac:dyDescent="0.3">
      <c r="A57030" s="3">
        <v>44024</v>
      </c>
      <c r="B57030" s="3">
        <f t="shared" si="891"/>
        <v>44024</v>
      </c>
      <c r="C57030" s="4">
        <v>44023</v>
      </c>
      <c r="D57030" s="1" t="s">
        <v>177</v>
      </c>
      <c r="E57030">
        <v>120</v>
      </c>
      <c r="F57030">
        <v>287</v>
      </c>
      <c r="G57030">
        <v>9465</v>
      </c>
      <c r="H57030">
        <v>4</v>
      </c>
      <c r="I57030">
        <v>89</v>
      </c>
      <c r="J57030">
        <v>28435940</v>
      </c>
    </row>
    <row r="57031" spans="1:10" x14ac:dyDescent="0.3">
      <c r="A57031" s="3">
        <v>44025</v>
      </c>
      <c r="B57031" s="3">
        <f t="shared" si="891"/>
        <v>44024</v>
      </c>
      <c r="C57031" s="4">
        <v>44023</v>
      </c>
      <c r="D57031" s="1" t="s">
        <v>177</v>
      </c>
      <c r="E57031">
        <v>121</v>
      </c>
      <c r="F57031">
        <v>242</v>
      </c>
      <c r="G57031">
        <v>9707</v>
      </c>
      <c r="H57031">
        <v>4</v>
      </c>
      <c r="I57031">
        <v>93</v>
      </c>
      <c r="J57031">
        <v>28435940</v>
      </c>
    </row>
    <row r="57032" spans="1:10" x14ac:dyDescent="0.3">
      <c r="A57032" s="3">
        <v>44026</v>
      </c>
      <c r="B57032" s="3">
        <f t="shared" si="891"/>
        <v>44024</v>
      </c>
      <c r="C57032" s="4">
        <v>44023</v>
      </c>
      <c r="D57032" s="1" t="s">
        <v>177</v>
      </c>
      <c r="E57032">
        <v>122</v>
      </c>
      <c r="F57032">
        <v>303</v>
      </c>
      <c r="G57032">
        <v>10010</v>
      </c>
      <c r="H57032">
        <v>3</v>
      </c>
      <c r="I57032">
        <v>96</v>
      </c>
      <c r="J57032">
        <v>28435940</v>
      </c>
    </row>
    <row r="57033" spans="1:10" x14ac:dyDescent="0.3">
      <c r="A57033" s="3">
        <v>44027</v>
      </c>
      <c r="B57033" s="3">
        <f t="shared" si="891"/>
        <v>44024</v>
      </c>
      <c r="C57033" s="4">
        <v>44023</v>
      </c>
      <c r="D57033" s="1" t="s">
        <v>177</v>
      </c>
      <c r="E57033">
        <v>123</v>
      </c>
      <c r="F57033">
        <v>418</v>
      </c>
      <c r="G57033">
        <v>10428</v>
      </c>
      <c r="H57033">
        <v>4</v>
      </c>
      <c r="I57033">
        <v>100</v>
      </c>
      <c r="J57033">
        <v>28435940</v>
      </c>
    </row>
    <row r="57034" spans="1:10" x14ac:dyDescent="0.3">
      <c r="A57034" s="3">
        <v>44028</v>
      </c>
      <c r="B57034" s="3">
        <f t="shared" si="891"/>
        <v>44024</v>
      </c>
      <c r="C57034" s="4">
        <v>44023</v>
      </c>
      <c r="D57034" s="1" t="s">
        <v>177</v>
      </c>
      <c r="E57034">
        <v>124</v>
      </c>
      <c r="F57034">
        <v>426</v>
      </c>
      <c r="G57034">
        <v>10854</v>
      </c>
      <c r="H57034">
        <v>4</v>
      </c>
      <c r="I57034">
        <v>104</v>
      </c>
      <c r="J57034">
        <v>28435940</v>
      </c>
    </row>
    <row r="57035" spans="1:10" x14ac:dyDescent="0.3">
      <c r="A57035" s="3">
        <v>44029</v>
      </c>
      <c r="B57035" s="3">
        <f t="shared" si="891"/>
        <v>44024</v>
      </c>
      <c r="C57035" s="4">
        <v>44023</v>
      </c>
      <c r="D57035" s="1" t="s">
        <v>177</v>
      </c>
      <c r="E57035">
        <v>125</v>
      </c>
      <c r="F57035">
        <v>337</v>
      </c>
      <c r="G57035">
        <v>11191</v>
      </c>
      <c r="H57035">
        <v>3</v>
      </c>
      <c r="I57035">
        <v>107</v>
      </c>
      <c r="J57035">
        <v>28435940</v>
      </c>
    </row>
    <row r="57036" spans="1:10" x14ac:dyDescent="0.3">
      <c r="A57036" s="3">
        <v>44030</v>
      </c>
      <c r="B57036" s="3">
        <f t="shared" si="891"/>
        <v>44024</v>
      </c>
      <c r="C57036" s="4">
        <v>44030</v>
      </c>
      <c r="D57036" s="1" t="s">
        <v>177</v>
      </c>
      <c r="E57036">
        <v>126</v>
      </c>
      <c r="F57036">
        <v>292</v>
      </c>
      <c r="G57036">
        <v>11483</v>
      </c>
      <c r="H57036">
        <v>3</v>
      </c>
      <c r="I57036">
        <v>110</v>
      </c>
      <c r="J57036">
        <v>28435940</v>
      </c>
    </row>
    <row r="57037" spans="1:10" x14ac:dyDescent="0.3">
      <c r="A57037" s="3">
        <v>44031</v>
      </c>
      <c r="B57037" s="3">
        <f t="shared" si="891"/>
        <v>44031</v>
      </c>
      <c r="C57037" s="4">
        <v>44030</v>
      </c>
      <c r="D57037" s="1" t="s">
        <v>177</v>
      </c>
      <c r="E57037">
        <v>127</v>
      </c>
      <c r="F57037">
        <v>408</v>
      </c>
      <c r="G57037">
        <v>11891</v>
      </c>
      <c r="H57037">
        <v>2</v>
      </c>
      <c r="I57037">
        <v>112</v>
      </c>
      <c r="J57037">
        <v>28435940</v>
      </c>
    </row>
    <row r="57038" spans="1:10" x14ac:dyDescent="0.3">
      <c r="A57038" s="3">
        <v>44032</v>
      </c>
      <c r="B57038" s="3">
        <f t="shared" si="891"/>
        <v>44031</v>
      </c>
      <c r="C57038" s="4">
        <v>44030</v>
      </c>
      <c r="D57038" s="1" t="s">
        <v>177</v>
      </c>
      <c r="E57038">
        <v>128</v>
      </c>
      <c r="F57038">
        <v>443</v>
      </c>
      <c r="G57038">
        <v>12334</v>
      </c>
      <c r="H57038">
        <v>4</v>
      </c>
      <c r="I57038">
        <v>116</v>
      </c>
      <c r="J57038">
        <v>28435940</v>
      </c>
    </row>
    <row r="57039" spans="1:10" x14ac:dyDescent="0.3">
      <c r="A57039" s="3">
        <v>44033</v>
      </c>
      <c r="B57039" s="3">
        <f t="shared" si="891"/>
        <v>44031</v>
      </c>
      <c r="C57039" s="4">
        <v>44030</v>
      </c>
      <c r="D57039" s="1" t="s">
        <v>177</v>
      </c>
      <c r="E57039">
        <v>129</v>
      </c>
      <c r="F57039">
        <v>440</v>
      </c>
      <c r="G57039">
        <v>12774</v>
      </c>
      <c r="H57039">
        <v>4</v>
      </c>
      <c r="I57039">
        <v>120</v>
      </c>
      <c r="J57039">
        <v>28435940</v>
      </c>
    </row>
    <row r="57040" spans="1:10" x14ac:dyDescent="0.3">
      <c r="A57040" s="3">
        <v>44034</v>
      </c>
      <c r="B57040" s="3">
        <f t="shared" si="891"/>
        <v>44031</v>
      </c>
      <c r="C57040" s="4">
        <v>44030</v>
      </c>
      <c r="D57040" s="1" t="s">
        <v>177</v>
      </c>
      <c r="E57040">
        <v>130</v>
      </c>
      <c r="F57040">
        <v>390</v>
      </c>
      <c r="G57040">
        <v>13164</v>
      </c>
      <c r="H57040">
        <v>4</v>
      </c>
      <c r="I57040">
        <v>124</v>
      </c>
      <c r="J57040">
        <v>28435940</v>
      </c>
    </row>
    <row r="57041" spans="1:10" x14ac:dyDescent="0.3">
      <c r="A57041" s="3">
        <v>44035</v>
      </c>
      <c r="B57041" s="3">
        <f t="shared" si="891"/>
        <v>44031</v>
      </c>
      <c r="C57041" s="4">
        <v>44030</v>
      </c>
      <c r="D57041" s="1" t="s">
        <v>177</v>
      </c>
      <c r="E57041">
        <v>131</v>
      </c>
      <c r="F57041">
        <v>449</v>
      </c>
      <c r="G57041">
        <v>13613</v>
      </c>
      <c r="H57041">
        <v>5</v>
      </c>
      <c r="I57041">
        <v>129</v>
      </c>
      <c r="J57041">
        <v>28435940</v>
      </c>
    </row>
    <row r="57042" spans="1:10" x14ac:dyDescent="0.3">
      <c r="A57042" s="3">
        <v>44036</v>
      </c>
      <c r="B57042" s="3">
        <f t="shared" si="891"/>
        <v>44031</v>
      </c>
      <c r="C57042" s="4">
        <v>44030</v>
      </c>
      <c r="D57042" s="1" t="s">
        <v>177</v>
      </c>
      <c r="E57042">
        <v>132</v>
      </c>
      <c r="F57042">
        <v>650</v>
      </c>
      <c r="G57042">
        <v>14263</v>
      </c>
      <c r="H57042">
        <v>5</v>
      </c>
      <c r="I57042">
        <v>134</v>
      </c>
      <c r="J57042">
        <v>28435940</v>
      </c>
    </row>
    <row r="57043" spans="1:10" x14ac:dyDescent="0.3">
      <c r="A57043" s="3">
        <v>44037</v>
      </c>
      <c r="B57043" s="3">
        <f t="shared" si="891"/>
        <v>44031</v>
      </c>
      <c r="C57043" s="4">
        <v>44037</v>
      </c>
      <c r="D57043" s="1" t="s">
        <v>177</v>
      </c>
      <c r="E57043">
        <v>133</v>
      </c>
      <c r="F57043">
        <v>666</v>
      </c>
      <c r="G57043">
        <v>14929</v>
      </c>
      <c r="H57043">
        <v>4</v>
      </c>
      <c r="I57043">
        <v>138</v>
      </c>
      <c r="J57043">
        <v>28435940</v>
      </c>
    </row>
    <row r="57044" spans="1:10" x14ac:dyDescent="0.3">
      <c r="A57044" s="3">
        <v>44038</v>
      </c>
      <c r="B57044" s="3">
        <f t="shared" si="891"/>
        <v>44038</v>
      </c>
      <c r="C57044" s="4">
        <v>44037</v>
      </c>
      <c r="D57044" s="1" t="s">
        <v>177</v>
      </c>
      <c r="E57044">
        <v>134</v>
      </c>
      <c r="F57044">
        <v>534</v>
      </c>
      <c r="G57044">
        <v>15463</v>
      </c>
      <c r="H57044">
        <v>4</v>
      </c>
      <c r="I57044">
        <v>142</v>
      </c>
      <c r="J57044">
        <v>28435940</v>
      </c>
    </row>
    <row r="57045" spans="1:10" x14ac:dyDescent="0.3">
      <c r="A57045" s="3">
        <v>44039</v>
      </c>
      <c r="B57045" s="3">
        <f t="shared" si="891"/>
        <v>44038</v>
      </c>
      <c r="C57045" s="4">
        <v>44037</v>
      </c>
      <c r="D57045" s="1" t="s">
        <v>177</v>
      </c>
      <c r="E57045">
        <v>135</v>
      </c>
      <c r="F57045">
        <v>525</v>
      </c>
      <c r="G57045">
        <v>15988</v>
      </c>
      <c r="H57045">
        <v>4</v>
      </c>
      <c r="I57045">
        <v>146</v>
      </c>
      <c r="J57045">
        <v>28435940</v>
      </c>
    </row>
    <row r="57046" spans="1:10" x14ac:dyDescent="0.3">
      <c r="A57046" s="3">
        <v>44040</v>
      </c>
      <c r="B57046" s="3">
        <f t="shared" si="891"/>
        <v>44038</v>
      </c>
      <c r="C57046" s="4">
        <v>44037</v>
      </c>
      <c r="D57046" s="1" t="s">
        <v>177</v>
      </c>
      <c r="E57046">
        <v>136</v>
      </c>
      <c r="F57046">
        <v>583</v>
      </c>
      <c r="G57046">
        <v>16571</v>
      </c>
      <c r="H57046">
        <v>5</v>
      </c>
      <c r="I57046">
        <v>151</v>
      </c>
      <c r="J57046">
        <v>28435940</v>
      </c>
    </row>
    <row r="57047" spans="1:10" x14ac:dyDescent="0.3">
      <c r="A57047" s="3">
        <v>44041</v>
      </c>
      <c r="B57047" s="3">
        <f t="shared" si="891"/>
        <v>44038</v>
      </c>
      <c r="C57047" s="4">
        <v>44037</v>
      </c>
      <c r="D57047" s="1" t="s">
        <v>177</v>
      </c>
      <c r="E57047">
        <v>137</v>
      </c>
      <c r="F57047">
        <v>587</v>
      </c>
      <c r="G57047">
        <v>17158</v>
      </c>
      <c r="H57047">
        <v>5</v>
      </c>
      <c r="I57047">
        <v>156</v>
      </c>
      <c r="J57047">
        <v>28435940</v>
      </c>
    </row>
    <row r="57048" spans="1:10" x14ac:dyDescent="0.3">
      <c r="A57048" s="3">
        <v>44042</v>
      </c>
      <c r="B57048" s="3">
        <f t="shared" si="891"/>
        <v>44038</v>
      </c>
      <c r="C57048" s="4">
        <v>44037</v>
      </c>
      <c r="D57048" s="1" t="s">
        <v>177</v>
      </c>
      <c r="E57048">
        <v>138</v>
      </c>
      <c r="F57048">
        <v>701</v>
      </c>
      <c r="G57048">
        <v>17859</v>
      </c>
      <c r="H57048">
        <v>2</v>
      </c>
      <c r="I57048">
        <v>158</v>
      </c>
      <c r="J57048">
        <v>28435940</v>
      </c>
    </row>
    <row r="57049" spans="1:10" x14ac:dyDescent="0.3">
      <c r="A57049" s="3">
        <v>44043</v>
      </c>
      <c r="B57049" s="3">
        <f t="shared" si="891"/>
        <v>44038</v>
      </c>
      <c r="C57049" s="4">
        <v>44037</v>
      </c>
      <c r="D57049" s="1" t="s">
        <v>177</v>
      </c>
      <c r="E57049">
        <v>139</v>
      </c>
      <c r="F57049">
        <v>715</v>
      </c>
      <c r="G57049">
        <v>18574</v>
      </c>
      <c r="H57049">
        <v>6</v>
      </c>
      <c r="I57049">
        <v>164</v>
      </c>
      <c r="J57049">
        <v>28435940</v>
      </c>
    </row>
    <row r="57050" spans="1:10" x14ac:dyDescent="0.3">
      <c r="A57050" s="3">
        <v>44044</v>
      </c>
      <c r="B57050" s="3">
        <f t="shared" si="891"/>
        <v>44038</v>
      </c>
      <c r="C57050" s="4">
        <v>44044</v>
      </c>
      <c r="D57050" s="1" t="s">
        <v>177</v>
      </c>
      <c r="E57050">
        <v>140</v>
      </c>
      <c r="F57050">
        <v>869</v>
      </c>
      <c r="G57050">
        <v>19443</v>
      </c>
      <c r="H57050">
        <v>5</v>
      </c>
      <c r="I57050">
        <v>169</v>
      </c>
      <c r="J57050">
        <v>28435940</v>
      </c>
    </row>
    <row r="57051" spans="1:10" x14ac:dyDescent="0.3">
      <c r="A57051" s="3">
        <v>44045</v>
      </c>
      <c r="B57051" s="3">
        <f t="shared" si="891"/>
        <v>44045</v>
      </c>
      <c r="C57051" s="4">
        <v>44044</v>
      </c>
      <c r="D57051" s="1" t="s">
        <v>177</v>
      </c>
      <c r="E57051">
        <v>141</v>
      </c>
      <c r="F57051">
        <v>763</v>
      </c>
      <c r="G57051">
        <v>20206</v>
      </c>
      <c r="H57051">
        <v>5</v>
      </c>
      <c r="I57051">
        <v>174</v>
      </c>
      <c r="J57051">
        <v>28435940</v>
      </c>
    </row>
    <row r="57052" spans="1:10" x14ac:dyDescent="0.3">
      <c r="A57052" s="3">
        <v>44046</v>
      </c>
      <c r="B57052" s="3">
        <f t="shared" si="891"/>
        <v>44045</v>
      </c>
      <c r="C57052" s="4">
        <v>44044</v>
      </c>
      <c r="D57052" s="1" t="s">
        <v>177</v>
      </c>
      <c r="E57052">
        <v>142</v>
      </c>
      <c r="F57052">
        <v>548</v>
      </c>
      <c r="G57052">
        <v>20754</v>
      </c>
      <c r="H57052">
        <v>6</v>
      </c>
      <c r="I57052">
        <v>180</v>
      </c>
      <c r="J57052">
        <v>28435940</v>
      </c>
    </row>
    <row r="57053" spans="1:10" x14ac:dyDescent="0.3">
      <c r="A57053" s="3">
        <v>44047</v>
      </c>
      <c r="B57053" s="3">
        <f t="shared" si="891"/>
        <v>44045</v>
      </c>
      <c r="C57053" s="4">
        <v>44044</v>
      </c>
      <c r="D57053" s="1" t="s">
        <v>177</v>
      </c>
      <c r="E57053">
        <v>143</v>
      </c>
      <c r="F57053">
        <v>684</v>
      </c>
      <c r="G57053">
        <v>21438</v>
      </c>
      <c r="H57053">
        <v>7</v>
      </c>
      <c r="I57053">
        <v>187</v>
      </c>
      <c r="J57053">
        <v>28435940</v>
      </c>
    </row>
    <row r="57054" spans="1:10" x14ac:dyDescent="0.3">
      <c r="A57054" s="3">
        <v>44048</v>
      </c>
      <c r="B57054" s="3">
        <f t="shared" si="891"/>
        <v>44045</v>
      </c>
      <c r="C57054" s="4">
        <v>44044</v>
      </c>
      <c r="D57054" s="1" t="s">
        <v>177</v>
      </c>
      <c r="E57054">
        <v>144</v>
      </c>
      <c r="F57054">
        <v>861</v>
      </c>
      <c r="G57054">
        <v>22299</v>
      </c>
      <c r="H57054">
        <v>8</v>
      </c>
      <c r="I57054">
        <v>195</v>
      </c>
      <c r="J57054">
        <v>28435940</v>
      </c>
    </row>
    <row r="57055" spans="1:10" x14ac:dyDescent="0.3">
      <c r="A57055" s="3">
        <v>44049</v>
      </c>
      <c r="B57055" s="3">
        <f t="shared" si="891"/>
        <v>44045</v>
      </c>
      <c r="C57055" s="4">
        <v>44044</v>
      </c>
      <c r="D57055" s="1" t="s">
        <v>177</v>
      </c>
      <c r="E57055">
        <v>145</v>
      </c>
      <c r="F57055">
        <v>981</v>
      </c>
      <c r="G57055">
        <v>23280</v>
      </c>
      <c r="H57055">
        <v>7</v>
      </c>
      <c r="I57055">
        <v>202</v>
      </c>
      <c r="J57055">
        <v>28435940</v>
      </c>
    </row>
    <row r="57056" spans="1:10" x14ac:dyDescent="0.3">
      <c r="A57056" s="3">
        <v>44050</v>
      </c>
      <c r="B57056" s="3">
        <f t="shared" si="891"/>
        <v>44045</v>
      </c>
      <c r="C57056" s="4">
        <v>44044</v>
      </c>
      <c r="D57056" s="1" t="s">
        <v>177</v>
      </c>
      <c r="E57056">
        <v>146</v>
      </c>
      <c r="F57056">
        <v>886</v>
      </c>
      <c r="G57056">
        <v>24166</v>
      </c>
      <c r="H57056">
        <v>6</v>
      </c>
      <c r="I57056">
        <v>208</v>
      </c>
      <c r="J57056">
        <v>28435940</v>
      </c>
    </row>
    <row r="57057" spans="1:10" x14ac:dyDescent="0.3">
      <c r="A57057" s="3">
        <v>44051</v>
      </c>
      <c r="B57057" s="3">
        <f t="shared" si="891"/>
        <v>44045</v>
      </c>
      <c r="C57057" s="4">
        <v>44051</v>
      </c>
      <c r="D57057" s="1" t="s">
        <v>177</v>
      </c>
      <c r="E57057">
        <v>147</v>
      </c>
      <c r="F57057">
        <v>795</v>
      </c>
      <c r="G57057">
        <v>24961</v>
      </c>
      <c r="H57057">
        <v>7</v>
      </c>
      <c r="I57057">
        <v>215</v>
      </c>
      <c r="J57057">
        <v>28435940</v>
      </c>
    </row>
    <row r="57058" spans="1:10" x14ac:dyDescent="0.3">
      <c r="A57058" s="3">
        <v>44052</v>
      </c>
      <c r="B57058" s="3">
        <f t="shared" si="891"/>
        <v>44052</v>
      </c>
      <c r="C57058" s="4">
        <v>44051</v>
      </c>
      <c r="D57058" s="1" t="s">
        <v>177</v>
      </c>
      <c r="E57058">
        <v>148</v>
      </c>
      <c r="F57058">
        <v>844</v>
      </c>
      <c r="G57058">
        <v>25805</v>
      </c>
      <c r="H57058">
        <v>8</v>
      </c>
      <c r="I57058">
        <v>223</v>
      </c>
      <c r="J57058">
        <v>28435940</v>
      </c>
    </row>
    <row r="57059" spans="1:10" x14ac:dyDescent="0.3">
      <c r="A57059" s="3">
        <v>44053</v>
      </c>
      <c r="B57059" s="3">
        <f t="shared" si="891"/>
        <v>44052</v>
      </c>
      <c r="C57059" s="4">
        <v>44051</v>
      </c>
      <c r="D57059" s="1" t="s">
        <v>177</v>
      </c>
      <c r="E57059">
        <v>149</v>
      </c>
      <c r="F57059">
        <v>995</v>
      </c>
      <c r="G57059">
        <v>26800</v>
      </c>
      <c r="H57059">
        <v>6</v>
      </c>
      <c r="I57059">
        <v>229</v>
      </c>
      <c r="J57059">
        <v>28435940</v>
      </c>
    </row>
    <row r="57060" spans="1:10" x14ac:dyDescent="0.3">
      <c r="A57060" s="3">
        <v>44054</v>
      </c>
      <c r="B57060" s="3">
        <f t="shared" si="891"/>
        <v>44052</v>
      </c>
      <c r="C57060" s="4">
        <v>44051</v>
      </c>
      <c r="D57060" s="1" t="s">
        <v>177</v>
      </c>
      <c r="E57060">
        <v>150</v>
      </c>
      <c r="F57060">
        <v>1138</v>
      </c>
      <c r="G57060">
        <v>27938</v>
      </c>
      <c r="H57060">
        <v>9</v>
      </c>
      <c r="I57060">
        <v>238</v>
      </c>
      <c r="J57060">
        <v>28435940</v>
      </c>
    </row>
    <row r="57061" spans="1:10" x14ac:dyDescent="0.3">
      <c r="A57061" s="3">
        <v>44055</v>
      </c>
      <c r="B57061" s="3">
        <f t="shared" si="891"/>
        <v>44052</v>
      </c>
      <c r="C57061" s="4">
        <v>44051</v>
      </c>
      <c r="D57061" s="1" t="s">
        <v>177</v>
      </c>
      <c r="E57061">
        <v>151</v>
      </c>
      <c r="F57061">
        <v>1150</v>
      </c>
      <c r="G57061">
        <v>29088</v>
      </c>
      <c r="H57061">
        <v>9</v>
      </c>
      <c r="I57061">
        <v>247</v>
      </c>
      <c r="J57061">
        <v>28435940</v>
      </c>
    </row>
    <row r="57062" spans="1:10" x14ac:dyDescent="0.3">
      <c r="A57062" s="3">
        <v>44056</v>
      </c>
      <c r="B57062" s="3">
        <f t="shared" si="891"/>
        <v>44052</v>
      </c>
      <c r="C57062" s="4">
        <v>44051</v>
      </c>
      <c r="D57062" s="1" t="s">
        <v>177</v>
      </c>
      <c r="E57062">
        <v>152</v>
      </c>
      <c r="F57062">
        <v>1281</v>
      </c>
      <c r="G57062">
        <v>30369</v>
      </c>
      <c r="H57062">
        <v>12</v>
      </c>
      <c r="I57062">
        <v>259</v>
      </c>
      <c r="J57062">
        <v>28435940</v>
      </c>
    </row>
    <row r="57063" spans="1:10" x14ac:dyDescent="0.3">
      <c r="A57063" s="3">
        <v>44057</v>
      </c>
      <c r="B57063" s="3">
        <f t="shared" si="891"/>
        <v>44052</v>
      </c>
      <c r="C57063" s="4">
        <v>44051</v>
      </c>
      <c r="D57063" s="1" t="s">
        <v>177</v>
      </c>
      <c r="E57063">
        <v>153</v>
      </c>
      <c r="F57063">
        <v>1012</v>
      </c>
      <c r="G57063">
        <v>31381</v>
      </c>
      <c r="H57063">
        <v>7</v>
      </c>
      <c r="I57063">
        <v>266</v>
      </c>
      <c r="J57063">
        <v>28435940</v>
      </c>
    </row>
    <row r="57064" spans="1:10" x14ac:dyDescent="0.3">
      <c r="A57064" s="3">
        <v>44058</v>
      </c>
      <c r="B57064" s="3">
        <f t="shared" si="891"/>
        <v>44052</v>
      </c>
      <c r="C57064" s="4">
        <v>44058</v>
      </c>
      <c r="D57064" s="1" t="s">
        <v>177</v>
      </c>
      <c r="E57064">
        <v>154</v>
      </c>
      <c r="F57064">
        <v>1226</v>
      </c>
      <c r="G57064">
        <v>32607</v>
      </c>
      <c r="H57064">
        <v>10</v>
      </c>
      <c r="I57064">
        <v>276</v>
      </c>
      <c r="J57064">
        <v>28435940</v>
      </c>
    </row>
    <row r="57065" spans="1:10" x14ac:dyDescent="0.3">
      <c r="A57065" s="3">
        <v>44059</v>
      </c>
      <c r="B57065" s="3">
        <f t="shared" si="891"/>
        <v>44059</v>
      </c>
      <c r="C57065" s="4">
        <v>44058</v>
      </c>
      <c r="D57065" s="1" t="s">
        <v>177</v>
      </c>
      <c r="E57065">
        <v>155</v>
      </c>
      <c r="F57065">
        <v>1148</v>
      </c>
      <c r="G57065">
        <v>33755</v>
      </c>
      <c r="H57065">
        <v>5</v>
      </c>
      <c r="I57065">
        <v>281</v>
      </c>
      <c r="J57065">
        <v>28435940</v>
      </c>
    </row>
    <row r="57066" spans="1:10" x14ac:dyDescent="0.3">
      <c r="A57066" s="3">
        <v>44060</v>
      </c>
      <c r="B57066" s="3">
        <f t="shared" si="891"/>
        <v>44059</v>
      </c>
      <c r="C57066" s="4">
        <v>44058</v>
      </c>
      <c r="D57066" s="1" t="s">
        <v>177</v>
      </c>
      <c r="E57066">
        <v>156</v>
      </c>
      <c r="F57066">
        <v>1047</v>
      </c>
      <c r="G57066">
        <v>34802</v>
      </c>
      <c r="H57066">
        <v>7</v>
      </c>
      <c r="I57066">
        <v>288</v>
      </c>
      <c r="J57066">
        <v>28435940</v>
      </c>
    </row>
    <row r="57067" spans="1:10" x14ac:dyDescent="0.3">
      <c r="A57067" s="3">
        <v>44061</v>
      </c>
      <c r="B57067" s="3">
        <f t="shared" si="891"/>
        <v>44059</v>
      </c>
      <c r="C57067" s="4">
        <v>44058</v>
      </c>
      <c r="D57067" s="1" t="s">
        <v>177</v>
      </c>
      <c r="E57067">
        <v>157</v>
      </c>
      <c r="F57067">
        <v>895</v>
      </c>
      <c r="G57067">
        <v>35697</v>
      </c>
      <c r="H57067">
        <v>9</v>
      </c>
      <c r="I57067">
        <v>297</v>
      </c>
      <c r="J57067">
        <v>28435940</v>
      </c>
    </row>
    <row r="57068" spans="1:10" x14ac:dyDescent="0.3">
      <c r="A57068" s="3">
        <v>44062</v>
      </c>
      <c r="B57068" s="3">
        <f t="shared" si="891"/>
        <v>44059</v>
      </c>
      <c r="C57068" s="4">
        <v>44058</v>
      </c>
      <c r="D57068" s="1" t="s">
        <v>177</v>
      </c>
      <c r="E57068">
        <v>158</v>
      </c>
      <c r="F57068">
        <v>1171</v>
      </c>
      <c r="G57068">
        <v>36868</v>
      </c>
      <c r="H57068">
        <v>6</v>
      </c>
      <c r="I57068">
        <v>303</v>
      </c>
      <c r="J57068">
        <v>28435940</v>
      </c>
    </row>
    <row r="57069" spans="1:10" x14ac:dyDescent="0.3">
      <c r="A57069" s="3">
        <v>44063</v>
      </c>
      <c r="B57069" s="3">
        <f t="shared" si="891"/>
        <v>44059</v>
      </c>
      <c r="C57069" s="4">
        <v>44058</v>
      </c>
      <c r="D57069" s="1" t="s">
        <v>177</v>
      </c>
      <c r="E57069">
        <v>159</v>
      </c>
      <c r="F57069">
        <v>699</v>
      </c>
      <c r="G57069">
        <v>37567</v>
      </c>
      <c r="H57069">
        <v>8</v>
      </c>
      <c r="I57069">
        <v>311</v>
      </c>
      <c r="J57069">
        <v>28435940</v>
      </c>
    </row>
    <row r="57070" spans="1:10" x14ac:dyDescent="0.3">
      <c r="A57070" s="3">
        <v>44064</v>
      </c>
      <c r="B57070" s="3">
        <f t="shared" si="891"/>
        <v>44059</v>
      </c>
      <c r="C57070" s="4">
        <v>44058</v>
      </c>
      <c r="D57070" s="1" t="s">
        <v>177</v>
      </c>
      <c r="E57070">
        <v>160</v>
      </c>
      <c r="F57070">
        <v>652</v>
      </c>
      <c r="G57070">
        <v>38219</v>
      </c>
      <c r="H57070">
        <v>6</v>
      </c>
      <c r="I57070">
        <v>317</v>
      </c>
      <c r="J57070">
        <v>28435940</v>
      </c>
    </row>
    <row r="57071" spans="1:10" x14ac:dyDescent="0.3">
      <c r="A57071" s="3">
        <v>44065</v>
      </c>
      <c r="B57071" s="3">
        <f t="shared" si="891"/>
        <v>44059</v>
      </c>
      <c r="C57071" s="4">
        <v>44065</v>
      </c>
      <c r="D57071" s="1" t="s">
        <v>177</v>
      </c>
      <c r="E57071">
        <v>161</v>
      </c>
      <c r="F57071">
        <v>738</v>
      </c>
      <c r="G57071">
        <v>38957</v>
      </c>
      <c r="H57071">
        <v>6</v>
      </c>
      <c r="I57071">
        <v>323</v>
      </c>
      <c r="J57071">
        <v>28435940</v>
      </c>
    </row>
    <row r="57072" spans="1:10" x14ac:dyDescent="0.3">
      <c r="A57072" s="3">
        <v>44066</v>
      </c>
      <c r="B57072" s="3">
        <f t="shared" si="891"/>
        <v>44066</v>
      </c>
      <c r="C57072" s="4">
        <v>44065</v>
      </c>
      <c r="D57072" s="1" t="s">
        <v>177</v>
      </c>
      <c r="E57072">
        <v>162</v>
      </c>
      <c r="F57072">
        <v>607</v>
      </c>
      <c r="G57072">
        <v>39564</v>
      </c>
      <c r="H57072">
        <v>6</v>
      </c>
      <c r="I57072">
        <v>329</v>
      </c>
      <c r="J57072">
        <v>28435940</v>
      </c>
    </row>
    <row r="57073" spans="1:10" x14ac:dyDescent="0.3">
      <c r="A57073" s="3">
        <v>44067</v>
      </c>
      <c r="B57073" s="3">
        <f t="shared" si="891"/>
        <v>44066</v>
      </c>
      <c r="C57073" s="4">
        <v>44065</v>
      </c>
      <c r="D57073" s="1" t="s">
        <v>177</v>
      </c>
      <c r="E57073">
        <v>163</v>
      </c>
      <c r="F57073">
        <v>774</v>
      </c>
      <c r="G57073">
        <v>40338</v>
      </c>
      <c r="H57073">
        <v>8</v>
      </c>
      <c r="I57073">
        <v>337</v>
      </c>
      <c r="J57073">
        <v>28435940</v>
      </c>
    </row>
    <row r="57074" spans="1:10" x14ac:dyDescent="0.3">
      <c r="A57074" s="3">
        <v>44068</v>
      </c>
      <c r="B57074" s="3">
        <f t="shared" si="891"/>
        <v>44066</v>
      </c>
      <c r="C57074" s="4">
        <v>44065</v>
      </c>
      <c r="D57074" s="1" t="s">
        <v>177</v>
      </c>
      <c r="E57074">
        <v>164</v>
      </c>
      <c r="F57074">
        <v>820</v>
      </c>
      <c r="G57074">
        <v>41158</v>
      </c>
      <c r="H57074">
        <v>6</v>
      </c>
      <c r="I57074">
        <v>343</v>
      </c>
      <c r="J57074">
        <v>28435940</v>
      </c>
    </row>
    <row r="57075" spans="1:10" x14ac:dyDescent="0.3">
      <c r="A57075" s="3">
        <v>44069</v>
      </c>
      <c r="B57075" s="3">
        <f t="shared" si="891"/>
        <v>44066</v>
      </c>
      <c r="C57075" s="4">
        <v>44065</v>
      </c>
      <c r="D57075" s="1" t="s">
        <v>177</v>
      </c>
      <c r="E57075">
        <v>165</v>
      </c>
      <c r="F57075">
        <v>807</v>
      </c>
      <c r="G57075">
        <v>41965</v>
      </c>
      <c r="H57075">
        <v>8</v>
      </c>
      <c r="I57075">
        <v>351</v>
      </c>
      <c r="J57075">
        <v>28435940</v>
      </c>
    </row>
    <row r="57076" spans="1:10" x14ac:dyDescent="0.3">
      <c r="A57076" s="3">
        <v>44070</v>
      </c>
      <c r="B57076" s="3">
        <f t="shared" si="891"/>
        <v>44066</v>
      </c>
      <c r="C57076" s="4">
        <v>44065</v>
      </c>
      <c r="D57076" s="1" t="s">
        <v>177</v>
      </c>
      <c r="E57076">
        <v>166</v>
      </c>
      <c r="F57076">
        <v>933</v>
      </c>
      <c r="G57076">
        <v>42898</v>
      </c>
      <c r="H57076">
        <v>7</v>
      </c>
      <c r="I57076">
        <v>358</v>
      </c>
      <c r="J57076">
        <v>28435940</v>
      </c>
    </row>
    <row r="57077" spans="1:10" x14ac:dyDescent="0.3">
      <c r="A57077" s="3">
        <v>44071</v>
      </c>
      <c r="B57077" s="3">
        <f t="shared" si="891"/>
        <v>44066</v>
      </c>
      <c r="C57077" s="4">
        <v>44065</v>
      </c>
      <c r="D57077" s="1" t="s">
        <v>177</v>
      </c>
      <c r="E57077">
        <v>167</v>
      </c>
      <c r="F57077">
        <v>981</v>
      </c>
      <c r="G57077">
        <v>43879</v>
      </c>
      <c r="H57077">
        <v>8</v>
      </c>
      <c r="I57077">
        <v>366</v>
      </c>
      <c r="J57077">
        <v>28435940</v>
      </c>
    </row>
    <row r="57078" spans="1:10" x14ac:dyDescent="0.3">
      <c r="A57078" s="3">
        <v>44072</v>
      </c>
      <c r="B57078" s="3">
        <f t="shared" si="891"/>
        <v>44066</v>
      </c>
      <c r="C57078" s="4">
        <v>44072</v>
      </c>
      <c r="D57078" s="1" t="s">
        <v>177</v>
      </c>
      <c r="E57078">
        <v>168</v>
      </c>
      <c r="F57078">
        <v>1067</v>
      </c>
      <c r="G57078">
        <v>44946</v>
      </c>
      <c r="H57078">
        <v>9</v>
      </c>
      <c r="I57078">
        <v>375</v>
      </c>
      <c r="J57078">
        <v>28435940</v>
      </c>
    </row>
    <row r="57079" spans="1:10" x14ac:dyDescent="0.3">
      <c r="A57079" s="3">
        <v>44073</v>
      </c>
      <c r="B57079" s="3">
        <f t="shared" si="891"/>
        <v>44073</v>
      </c>
      <c r="C57079" s="4">
        <v>44072</v>
      </c>
      <c r="D57079" s="1" t="s">
        <v>177</v>
      </c>
      <c r="E57079">
        <v>169</v>
      </c>
      <c r="F57079">
        <v>922</v>
      </c>
      <c r="G57079">
        <v>45868</v>
      </c>
      <c r="H57079">
        <v>6</v>
      </c>
      <c r="I57079">
        <v>381</v>
      </c>
      <c r="J57079">
        <v>28435940</v>
      </c>
    </row>
    <row r="57080" spans="1:10" x14ac:dyDescent="0.3">
      <c r="A57080" s="3">
        <v>44074</v>
      </c>
      <c r="B57080" s="3">
        <f t="shared" si="891"/>
        <v>44073</v>
      </c>
      <c r="C57080" s="4">
        <v>44072</v>
      </c>
      <c r="D57080" s="1" t="s">
        <v>177</v>
      </c>
      <c r="E57080">
        <v>170</v>
      </c>
      <c r="F57080">
        <v>860</v>
      </c>
      <c r="G57080">
        <v>46728</v>
      </c>
      <c r="H57080">
        <v>5</v>
      </c>
      <c r="I57080">
        <v>386</v>
      </c>
      <c r="J57080">
        <v>28435940</v>
      </c>
    </row>
    <row r="57081" spans="1:10" x14ac:dyDescent="0.3">
      <c r="A57081" s="3">
        <v>44075</v>
      </c>
      <c r="B57081" s="3">
        <f t="shared" si="891"/>
        <v>44073</v>
      </c>
      <c r="C57081" s="4">
        <v>44072</v>
      </c>
      <c r="D57081" s="1" t="s">
        <v>177</v>
      </c>
      <c r="E57081">
        <v>171</v>
      </c>
      <c r="F57081">
        <v>1028</v>
      </c>
      <c r="G57081">
        <v>47756</v>
      </c>
      <c r="H57081">
        <v>5</v>
      </c>
      <c r="I57081">
        <v>391</v>
      </c>
      <c r="J57081">
        <v>28435940</v>
      </c>
    </row>
    <row r="57082" spans="1:10" x14ac:dyDescent="0.3">
      <c r="A57082" s="3">
        <v>44076</v>
      </c>
      <c r="B57082" s="3">
        <f t="shared" si="891"/>
        <v>44073</v>
      </c>
      <c r="C57082" s="4">
        <v>44072</v>
      </c>
      <c r="D57082" s="1" t="s">
        <v>177</v>
      </c>
      <c r="E57082">
        <v>172</v>
      </c>
      <c r="F57082">
        <v>1127</v>
      </c>
      <c r="G57082">
        <v>48883</v>
      </c>
      <c r="H57082">
        <v>7</v>
      </c>
      <c r="I57082">
        <v>398</v>
      </c>
      <c r="J57082">
        <v>28435940</v>
      </c>
    </row>
    <row r="57083" spans="1:10" x14ac:dyDescent="0.3">
      <c r="A57083" s="3">
        <v>44077</v>
      </c>
      <c r="B57083" s="3">
        <f t="shared" si="891"/>
        <v>44073</v>
      </c>
      <c r="C57083" s="4">
        <v>44072</v>
      </c>
      <c r="D57083" s="1" t="s">
        <v>177</v>
      </c>
      <c r="E57083">
        <v>173</v>
      </c>
      <c r="F57083">
        <v>994</v>
      </c>
      <c r="G57083">
        <v>49877</v>
      </c>
      <c r="H57083">
        <v>4</v>
      </c>
      <c r="I57083">
        <v>402</v>
      </c>
      <c r="J57083">
        <v>28435940</v>
      </c>
    </row>
    <row r="57084" spans="1:10" x14ac:dyDescent="0.3">
      <c r="A57084" s="3">
        <v>44078</v>
      </c>
      <c r="B57084" s="3">
        <f t="shared" si="891"/>
        <v>44073</v>
      </c>
      <c r="C57084" s="4">
        <v>44072</v>
      </c>
      <c r="D57084" s="1" t="s">
        <v>177</v>
      </c>
      <c r="E57084">
        <v>174</v>
      </c>
      <c r="F57084">
        <v>1096</v>
      </c>
      <c r="G57084">
        <v>50973</v>
      </c>
      <c r="H57084">
        <v>10</v>
      </c>
      <c r="I57084">
        <v>412</v>
      </c>
      <c r="J57084">
        <v>28435940</v>
      </c>
    </row>
    <row r="57085" spans="1:10" x14ac:dyDescent="0.3">
      <c r="A57085" s="3">
        <v>44079</v>
      </c>
      <c r="B57085" s="3">
        <f t="shared" si="891"/>
        <v>44073</v>
      </c>
      <c r="C57085" s="4">
        <v>44079</v>
      </c>
      <c r="D57085" s="1" t="s">
        <v>177</v>
      </c>
      <c r="E57085">
        <v>175</v>
      </c>
      <c r="F57085">
        <v>1192</v>
      </c>
      <c r="G57085">
        <v>52165</v>
      </c>
      <c r="H57085">
        <v>8</v>
      </c>
      <c r="I57085">
        <v>420</v>
      </c>
      <c r="J57085">
        <v>28435940</v>
      </c>
    </row>
    <row r="57086" spans="1:10" x14ac:dyDescent="0.3">
      <c r="A57086" s="3">
        <v>44080</v>
      </c>
      <c r="B57086" s="3">
        <f t="shared" si="891"/>
        <v>44080</v>
      </c>
      <c r="C57086" s="4">
        <v>44079</v>
      </c>
      <c r="D57086" s="1" t="s">
        <v>177</v>
      </c>
      <c r="E57086">
        <v>176</v>
      </c>
      <c r="F57086">
        <v>1124</v>
      </c>
      <c r="G57086">
        <v>53289</v>
      </c>
      <c r="H57086">
        <v>8</v>
      </c>
      <c r="I57086">
        <v>428</v>
      </c>
      <c r="J57086">
        <v>28435940</v>
      </c>
    </row>
    <row r="57087" spans="1:10" x14ac:dyDescent="0.3">
      <c r="A57087" s="3">
        <v>44081</v>
      </c>
      <c r="B57087" s="3">
        <f t="shared" si="891"/>
        <v>44080</v>
      </c>
      <c r="C57087" s="4">
        <v>44079</v>
      </c>
      <c r="D57087" s="1" t="s">
        <v>177</v>
      </c>
      <c r="E57087">
        <v>177</v>
      </c>
      <c r="F57087">
        <v>1061</v>
      </c>
      <c r="G57087">
        <v>54350</v>
      </c>
      <c r="H57087">
        <v>8</v>
      </c>
      <c r="I57087">
        <v>436</v>
      </c>
      <c r="J57087">
        <v>28435940</v>
      </c>
    </row>
    <row r="57088" spans="1:10" x14ac:dyDescent="0.3">
      <c r="A57088" s="3">
        <v>44082</v>
      </c>
      <c r="B57088" s="3">
        <f t="shared" si="891"/>
        <v>44080</v>
      </c>
      <c r="C57088" s="4">
        <v>44079</v>
      </c>
      <c r="D57088" s="1" t="s">
        <v>177</v>
      </c>
      <c r="E57088">
        <v>178</v>
      </c>
      <c r="F57088">
        <v>1213</v>
      </c>
      <c r="G57088">
        <v>55563</v>
      </c>
      <c r="H57088">
        <v>8</v>
      </c>
      <c r="I57088">
        <v>444</v>
      </c>
      <c r="J57088">
        <v>28435940</v>
      </c>
    </row>
    <row r="57089" spans="1:10" x14ac:dyDescent="0.3">
      <c r="A57089" s="3">
        <v>44083</v>
      </c>
      <c r="B57089" s="3">
        <f t="shared" si="891"/>
        <v>44080</v>
      </c>
      <c r="C57089" s="4">
        <v>44079</v>
      </c>
      <c r="D57089" s="1" t="s">
        <v>177</v>
      </c>
      <c r="E57089">
        <v>179</v>
      </c>
      <c r="F57089">
        <v>1188</v>
      </c>
      <c r="G57089">
        <v>56751</v>
      </c>
      <c r="H57089">
        <v>8</v>
      </c>
      <c r="I57089">
        <v>452</v>
      </c>
      <c r="J57089">
        <v>28435940</v>
      </c>
    </row>
    <row r="57090" spans="1:10" x14ac:dyDescent="0.3">
      <c r="A57090" s="3">
        <v>44084</v>
      </c>
      <c r="B57090" s="3">
        <f t="shared" ref="B57090:B57153" si="892">A57090-WEEKDAY(A57090)+1</f>
        <v>44080</v>
      </c>
      <c r="C57090" s="4">
        <v>44079</v>
      </c>
      <c r="D57090" s="1" t="s">
        <v>177</v>
      </c>
      <c r="E57090">
        <v>180</v>
      </c>
      <c r="F57090">
        <v>1072</v>
      </c>
      <c r="G57090">
        <v>57823</v>
      </c>
      <c r="H57090">
        <v>8</v>
      </c>
      <c r="I57090">
        <v>460</v>
      </c>
      <c r="J57090">
        <v>28435940</v>
      </c>
    </row>
    <row r="57091" spans="1:10" x14ac:dyDescent="0.3">
      <c r="A57091" s="3">
        <v>44085</v>
      </c>
      <c r="B57091" s="3">
        <f t="shared" si="892"/>
        <v>44080</v>
      </c>
      <c r="C57091" s="4">
        <v>44079</v>
      </c>
      <c r="D57091" s="1" t="s">
        <v>177</v>
      </c>
      <c r="E57091">
        <v>181</v>
      </c>
      <c r="F57091">
        <v>840</v>
      </c>
      <c r="G57091">
        <v>58663</v>
      </c>
      <c r="H57091">
        <v>8</v>
      </c>
      <c r="I57091">
        <v>468</v>
      </c>
      <c r="J57091">
        <v>28435940</v>
      </c>
    </row>
    <row r="57092" spans="1:10" x14ac:dyDescent="0.3">
      <c r="A57092" s="3">
        <v>44086</v>
      </c>
      <c r="B57092" s="3">
        <f t="shared" si="892"/>
        <v>44080</v>
      </c>
      <c r="C57092" s="4">
        <v>44086</v>
      </c>
      <c r="D57092" s="1" t="s">
        <v>177</v>
      </c>
      <c r="E57092">
        <v>182</v>
      </c>
      <c r="F57092">
        <v>967</v>
      </c>
      <c r="G57092">
        <v>59630</v>
      </c>
      <c r="H57092">
        <v>9</v>
      </c>
      <c r="I57092">
        <v>477</v>
      </c>
      <c r="J57092">
        <v>28435940</v>
      </c>
    </row>
    <row r="57093" spans="1:10" x14ac:dyDescent="0.3">
      <c r="A57093" s="3">
        <v>44087</v>
      </c>
      <c r="B57093" s="3">
        <f t="shared" si="892"/>
        <v>44087</v>
      </c>
      <c r="C57093" s="4">
        <v>44086</v>
      </c>
      <c r="D57093" s="1" t="s">
        <v>177</v>
      </c>
      <c r="E57093">
        <v>183</v>
      </c>
      <c r="F57093">
        <v>910</v>
      </c>
      <c r="G57093">
        <v>60540</v>
      </c>
      <c r="H57093">
        <v>8</v>
      </c>
      <c r="I57093">
        <v>485</v>
      </c>
      <c r="J57093">
        <v>28435940</v>
      </c>
    </row>
    <row r="57094" spans="1:10" x14ac:dyDescent="0.3">
      <c r="A57094" s="3">
        <v>44088</v>
      </c>
      <c r="B57094" s="3">
        <f t="shared" si="892"/>
        <v>44087</v>
      </c>
      <c r="C57094" s="4">
        <v>44086</v>
      </c>
      <c r="D57094" s="1" t="s">
        <v>177</v>
      </c>
      <c r="E57094">
        <v>184</v>
      </c>
      <c r="F57094">
        <v>1029</v>
      </c>
      <c r="G57094">
        <v>61569</v>
      </c>
      <c r="H57094">
        <v>9</v>
      </c>
      <c r="I57094">
        <v>494</v>
      </c>
      <c r="J57094">
        <v>28435940</v>
      </c>
    </row>
    <row r="57095" spans="1:10" x14ac:dyDescent="0.3">
      <c r="A57095" s="3">
        <v>44089</v>
      </c>
      <c r="B57095" s="3">
        <f t="shared" si="892"/>
        <v>44087</v>
      </c>
      <c r="C57095" s="4">
        <v>44086</v>
      </c>
      <c r="D57095" s="1" t="s">
        <v>177</v>
      </c>
      <c r="E57095">
        <v>185</v>
      </c>
      <c r="F57095">
        <v>1086</v>
      </c>
      <c r="G57095">
        <v>62655</v>
      </c>
      <c r="H57095">
        <v>8</v>
      </c>
      <c r="I57095">
        <v>502</v>
      </c>
      <c r="J57095">
        <v>28435940</v>
      </c>
    </row>
    <row r="57096" spans="1:10" x14ac:dyDescent="0.3">
      <c r="A57096" s="3">
        <v>44090</v>
      </c>
      <c r="B57096" s="3">
        <f t="shared" si="892"/>
        <v>44087</v>
      </c>
      <c r="C57096" s="4">
        <v>44086</v>
      </c>
      <c r="D57096" s="1" t="s">
        <v>177</v>
      </c>
      <c r="E57096">
        <v>186</v>
      </c>
      <c r="F57096">
        <v>761</v>
      </c>
      <c r="G57096">
        <v>63416</v>
      </c>
      <c r="H57096">
        <v>9</v>
      </c>
      <c r="I57096">
        <v>511</v>
      </c>
      <c r="J57096">
        <v>28435940</v>
      </c>
    </row>
    <row r="57097" spans="1:10" x14ac:dyDescent="0.3">
      <c r="A57097" s="3">
        <v>44091</v>
      </c>
      <c r="B57097" s="3">
        <f t="shared" si="892"/>
        <v>44087</v>
      </c>
      <c r="C57097" s="4">
        <v>44086</v>
      </c>
      <c r="D57097" s="1" t="s">
        <v>177</v>
      </c>
      <c r="E57097">
        <v>187</v>
      </c>
      <c r="F57097">
        <v>868</v>
      </c>
      <c r="G57097">
        <v>64284</v>
      </c>
      <c r="H57097">
        <v>9</v>
      </c>
      <c r="I57097">
        <v>520</v>
      </c>
      <c r="J57097">
        <v>28435940</v>
      </c>
    </row>
    <row r="57098" spans="1:10" x14ac:dyDescent="0.3">
      <c r="A57098" s="3">
        <v>44092</v>
      </c>
      <c r="B57098" s="3">
        <f t="shared" si="892"/>
        <v>44087</v>
      </c>
      <c r="C57098" s="4">
        <v>44086</v>
      </c>
      <c r="D57098" s="1" t="s">
        <v>177</v>
      </c>
      <c r="E57098">
        <v>188</v>
      </c>
      <c r="F57098">
        <v>890</v>
      </c>
      <c r="G57098">
        <v>65174</v>
      </c>
      <c r="H57098">
        <v>10</v>
      </c>
      <c r="I57098">
        <v>530</v>
      </c>
      <c r="J57098">
        <v>28435940</v>
      </c>
    </row>
    <row r="57099" spans="1:10" x14ac:dyDescent="0.3">
      <c r="A57099" s="3">
        <v>44093</v>
      </c>
      <c r="B57099" s="3">
        <f t="shared" si="892"/>
        <v>44087</v>
      </c>
      <c r="C57099" s="4">
        <v>44093</v>
      </c>
      <c r="D57099" s="1" t="s">
        <v>177</v>
      </c>
      <c r="E57099">
        <v>189</v>
      </c>
      <c r="F57099">
        <v>775</v>
      </c>
      <c r="G57099">
        <v>65949</v>
      </c>
      <c r="H57099">
        <v>9</v>
      </c>
      <c r="I57099">
        <v>539</v>
      </c>
      <c r="J57099">
        <v>28435940</v>
      </c>
    </row>
    <row r="57100" spans="1:10" x14ac:dyDescent="0.3">
      <c r="A57100" s="3">
        <v>44094</v>
      </c>
      <c r="B57100" s="3">
        <f t="shared" si="892"/>
        <v>44094</v>
      </c>
      <c r="C57100" s="4">
        <v>44093</v>
      </c>
      <c r="D57100" s="1" t="s">
        <v>177</v>
      </c>
      <c r="E57100">
        <v>190</v>
      </c>
      <c r="F57100">
        <v>707</v>
      </c>
      <c r="G57100">
        <v>66656</v>
      </c>
      <c r="H57100">
        <v>8</v>
      </c>
      <c r="I57100">
        <v>547</v>
      </c>
      <c r="J57100">
        <v>28435940</v>
      </c>
    </row>
    <row r="57101" spans="1:10" x14ac:dyDescent="0.3">
      <c r="A57101" s="3">
        <v>44095</v>
      </c>
      <c r="B57101" s="3">
        <f t="shared" si="892"/>
        <v>44094</v>
      </c>
      <c r="C57101" s="4">
        <v>44093</v>
      </c>
      <c r="D57101" s="1" t="s">
        <v>177</v>
      </c>
      <c r="E57101">
        <v>191</v>
      </c>
      <c r="F57101">
        <v>787</v>
      </c>
      <c r="G57101">
        <v>67443</v>
      </c>
      <c r="H57101">
        <v>8</v>
      </c>
      <c r="I57101">
        <v>555</v>
      </c>
      <c r="J57101">
        <v>28435940</v>
      </c>
    </row>
    <row r="57102" spans="1:10" x14ac:dyDescent="0.3">
      <c r="A57102" s="3">
        <v>44096</v>
      </c>
      <c r="B57102" s="3">
        <f t="shared" si="892"/>
        <v>44094</v>
      </c>
      <c r="C57102" s="4">
        <v>44093</v>
      </c>
      <c r="D57102" s="1" t="s">
        <v>177</v>
      </c>
      <c r="E57102">
        <v>192</v>
      </c>
      <c r="F57102">
        <v>1010</v>
      </c>
      <c r="G57102">
        <v>68453</v>
      </c>
      <c r="H57102">
        <v>9</v>
      </c>
      <c r="I57102">
        <v>564</v>
      </c>
      <c r="J57102">
        <v>28435940</v>
      </c>
    </row>
    <row r="57103" spans="1:10" x14ac:dyDescent="0.3">
      <c r="A57103" s="3">
        <v>44097</v>
      </c>
      <c r="B57103" s="3">
        <f t="shared" si="892"/>
        <v>44094</v>
      </c>
      <c r="C57103" s="4">
        <v>44093</v>
      </c>
      <c r="D57103" s="1" t="s">
        <v>177</v>
      </c>
      <c r="E57103">
        <v>193</v>
      </c>
      <c r="F57103">
        <v>986</v>
      </c>
      <c r="G57103">
        <v>69439</v>
      </c>
      <c r="H57103">
        <v>10</v>
      </c>
      <c r="I57103">
        <v>574</v>
      </c>
      <c r="J57103">
        <v>28435940</v>
      </c>
    </row>
    <row r="57104" spans="1:10" x14ac:dyDescent="0.3">
      <c r="A57104" s="3">
        <v>44098</v>
      </c>
      <c r="B57104" s="3">
        <f t="shared" si="892"/>
        <v>44094</v>
      </c>
      <c r="C57104" s="4">
        <v>44093</v>
      </c>
      <c r="D57104" s="1" t="s">
        <v>177</v>
      </c>
      <c r="E57104">
        <v>194</v>
      </c>
      <c r="F57104">
        <v>967</v>
      </c>
      <c r="G57104">
        <v>70406</v>
      </c>
      <c r="H57104">
        <v>7</v>
      </c>
      <c r="I57104">
        <v>581</v>
      </c>
      <c r="J57104">
        <v>28435940</v>
      </c>
    </row>
    <row r="57105" spans="1:10" x14ac:dyDescent="0.3">
      <c r="A57105" s="3">
        <v>44099</v>
      </c>
      <c r="B57105" s="3">
        <f t="shared" si="892"/>
        <v>44094</v>
      </c>
      <c r="C57105" s="4">
        <v>44093</v>
      </c>
      <c r="D57105" s="1" t="s">
        <v>177</v>
      </c>
      <c r="E57105">
        <v>195</v>
      </c>
      <c r="F57105">
        <v>867</v>
      </c>
      <c r="G57105">
        <v>71273</v>
      </c>
      <c r="H57105">
        <v>10</v>
      </c>
      <c r="I57105">
        <v>591</v>
      </c>
      <c r="J57105">
        <v>28435940</v>
      </c>
    </row>
    <row r="57106" spans="1:10" x14ac:dyDescent="0.3">
      <c r="A57106" s="3">
        <v>44100</v>
      </c>
      <c r="B57106" s="3">
        <f t="shared" si="892"/>
        <v>44094</v>
      </c>
      <c r="C57106" s="4">
        <v>44100</v>
      </c>
      <c r="D57106" s="1" t="s">
        <v>177</v>
      </c>
      <c r="E57106">
        <v>196</v>
      </c>
      <c r="F57106">
        <v>667</v>
      </c>
      <c r="G57106">
        <v>71940</v>
      </c>
      <c r="H57106">
        <v>9</v>
      </c>
      <c r="I57106">
        <v>600</v>
      </c>
      <c r="J57106">
        <v>28435940</v>
      </c>
    </row>
    <row r="57107" spans="1:10" x14ac:dyDescent="0.3">
      <c r="A57107" s="3">
        <v>44101</v>
      </c>
      <c r="B57107" s="3">
        <f t="shared" si="892"/>
        <v>44101</v>
      </c>
      <c r="C57107" s="4">
        <v>44100</v>
      </c>
      <c r="D57107" s="1" t="s">
        <v>177</v>
      </c>
      <c r="E57107">
        <v>197</v>
      </c>
      <c r="F57107">
        <v>751</v>
      </c>
      <c r="G57107">
        <v>72691</v>
      </c>
      <c r="H57107">
        <v>6</v>
      </c>
      <c r="I57107">
        <v>606</v>
      </c>
      <c r="J57107">
        <v>28435940</v>
      </c>
    </row>
    <row r="57108" spans="1:10" x14ac:dyDescent="0.3">
      <c r="A57108" s="3">
        <v>44102</v>
      </c>
      <c r="B57108" s="3">
        <f t="shared" si="892"/>
        <v>44101</v>
      </c>
      <c r="C57108" s="4">
        <v>44100</v>
      </c>
      <c r="D57108" s="1" t="s">
        <v>177</v>
      </c>
      <c r="E57108">
        <v>198</v>
      </c>
      <c r="F57108">
        <v>837</v>
      </c>
      <c r="G57108">
        <v>73528</v>
      </c>
      <c r="H57108">
        <v>8</v>
      </c>
      <c r="I57108">
        <v>614</v>
      </c>
      <c r="J57108">
        <v>28435940</v>
      </c>
    </row>
    <row r="57109" spans="1:10" x14ac:dyDescent="0.3">
      <c r="A57109" s="3">
        <v>44103</v>
      </c>
      <c r="B57109" s="3">
        <f t="shared" si="892"/>
        <v>44101</v>
      </c>
      <c r="C57109" s="4">
        <v>44100</v>
      </c>
      <c r="D57109" s="1" t="s">
        <v>177</v>
      </c>
      <c r="E57109">
        <v>199</v>
      </c>
      <c r="F57109">
        <v>835</v>
      </c>
      <c r="G57109">
        <v>74363</v>
      </c>
      <c r="H57109">
        <v>7</v>
      </c>
      <c r="I57109">
        <v>621</v>
      </c>
      <c r="J57109">
        <v>28435940</v>
      </c>
    </row>
    <row r="57110" spans="1:10" x14ac:dyDescent="0.3">
      <c r="A57110" s="3">
        <v>44104</v>
      </c>
      <c r="B57110" s="3">
        <f t="shared" si="892"/>
        <v>44101</v>
      </c>
      <c r="C57110" s="4">
        <v>44100</v>
      </c>
      <c r="D57110" s="1" t="s">
        <v>177</v>
      </c>
      <c r="E57110">
        <v>200</v>
      </c>
      <c r="F57110">
        <v>759</v>
      </c>
      <c r="G57110">
        <v>75122</v>
      </c>
      <c r="H57110">
        <v>7</v>
      </c>
      <c r="I57110">
        <v>628</v>
      </c>
      <c r="J57110">
        <v>28435940</v>
      </c>
    </row>
    <row r="57111" spans="1:10" x14ac:dyDescent="0.3">
      <c r="A57111" s="3">
        <v>44105</v>
      </c>
      <c r="B57111" s="3">
        <f t="shared" si="892"/>
        <v>44101</v>
      </c>
      <c r="C57111" s="4">
        <v>44100</v>
      </c>
      <c r="D57111" s="1" t="s">
        <v>177</v>
      </c>
      <c r="E57111">
        <v>201</v>
      </c>
      <c r="F57111">
        <v>907</v>
      </c>
      <c r="G57111">
        <v>76029</v>
      </c>
      <c r="H57111">
        <v>7</v>
      </c>
      <c r="I57111">
        <v>635</v>
      </c>
      <c r="J57111">
        <v>28435940</v>
      </c>
    </row>
    <row r="57112" spans="1:10" x14ac:dyDescent="0.3">
      <c r="A57112" s="3">
        <v>44106</v>
      </c>
      <c r="B57112" s="3">
        <f t="shared" si="892"/>
        <v>44101</v>
      </c>
      <c r="C57112" s="4">
        <v>44100</v>
      </c>
      <c r="D57112" s="1" t="s">
        <v>177</v>
      </c>
      <c r="E57112">
        <v>202</v>
      </c>
      <c r="F57112">
        <v>791</v>
      </c>
      <c r="G57112">
        <v>76820</v>
      </c>
      <c r="H57112">
        <v>8</v>
      </c>
      <c r="I57112">
        <v>643</v>
      </c>
      <c r="J57112">
        <v>28435940</v>
      </c>
    </row>
    <row r="57113" spans="1:10" x14ac:dyDescent="0.3">
      <c r="A57113" s="3">
        <v>44107</v>
      </c>
      <c r="B57113" s="3">
        <f t="shared" si="892"/>
        <v>44101</v>
      </c>
      <c r="C57113" s="4">
        <v>44107</v>
      </c>
      <c r="D57113" s="1" t="s">
        <v>177</v>
      </c>
      <c r="E57113">
        <v>203</v>
      </c>
      <c r="F57113">
        <v>826</v>
      </c>
      <c r="G57113">
        <v>77646</v>
      </c>
      <c r="H57113">
        <v>6</v>
      </c>
      <c r="I57113">
        <v>649</v>
      </c>
      <c r="J57113">
        <v>28435940</v>
      </c>
    </row>
    <row r="57114" spans="1:10" x14ac:dyDescent="0.3">
      <c r="A57114" s="3">
        <v>44108</v>
      </c>
      <c r="B57114" s="3">
        <f t="shared" si="892"/>
        <v>44108</v>
      </c>
      <c r="C57114" s="4">
        <v>44107</v>
      </c>
      <c r="D57114" s="1" t="s">
        <v>177</v>
      </c>
      <c r="E57114">
        <v>204</v>
      </c>
      <c r="F57114">
        <v>788</v>
      </c>
      <c r="G57114">
        <v>78434</v>
      </c>
      <c r="H57114">
        <v>4</v>
      </c>
      <c r="I57114">
        <v>653</v>
      </c>
      <c r="J57114">
        <v>28435940</v>
      </c>
    </row>
    <row r="57115" spans="1:10" x14ac:dyDescent="0.3">
      <c r="A57115" s="3">
        <v>44109</v>
      </c>
      <c r="B57115" s="3">
        <f t="shared" si="892"/>
        <v>44108</v>
      </c>
      <c r="C57115" s="4">
        <v>44107</v>
      </c>
      <c r="D57115" s="1" t="s">
        <v>177</v>
      </c>
      <c r="E57115">
        <v>205</v>
      </c>
      <c r="F57115">
        <v>683</v>
      </c>
      <c r="G57115">
        <v>79117</v>
      </c>
      <c r="H57115">
        <v>5</v>
      </c>
      <c r="I57115">
        <v>658</v>
      </c>
      <c r="J57115">
        <v>28435940</v>
      </c>
    </row>
    <row r="57116" spans="1:10" x14ac:dyDescent="0.3">
      <c r="A57116" s="3">
        <v>44110</v>
      </c>
      <c r="B57116" s="3">
        <f t="shared" si="892"/>
        <v>44108</v>
      </c>
      <c r="C57116" s="4">
        <v>44107</v>
      </c>
      <c r="D57116" s="1" t="s">
        <v>177</v>
      </c>
      <c r="E57116">
        <v>206</v>
      </c>
      <c r="F57116">
        <v>679</v>
      </c>
      <c r="G57116">
        <v>79796</v>
      </c>
      <c r="H57116">
        <v>7</v>
      </c>
      <c r="I57116">
        <v>665</v>
      </c>
      <c r="J57116">
        <v>28435940</v>
      </c>
    </row>
    <row r="57117" spans="1:10" x14ac:dyDescent="0.3">
      <c r="A57117" s="3">
        <v>44111</v>
      </c>
      <c r="B57117" s="3">
        <f t="shared" si="892"/>
        <v>44108</v>
      </c>
      <c r="C57117" s="4">
        <v>44107</v>
      </c>
      <c r="D57117" s="1" t="s">
        <v>177</v>
      </c>
      <c r="E57117">
        <v>207</v>
      </c>
      <c r="F57117">
        <v>608</v>
      </c>
      <c r="G57117">
        <v>80404</v>
      </c>
      <c r="H57117">
        <v>6</v>
      </c>
      <c r="I57117">
        <v>671</v>
      </c>
      <c r="J57117">
        <v>28435940</v>
      </c>
    </row>
    <row r="57118" spans="1:10" x14ac:dyDescent="0.3">
      <c r="A57118" s="3">
        <v>44112</v>
      </c>
      <c r="B57118" s="3">
        <f t="shared" si="892"/>
        <v>44108</v>
      </c>
      <c r="C57118" s="4">
        <v>44107</v>
      </c>
      <c r="D57118" s="1" t="s">
        <v>177</v>
      </c>
      <c r="E57118">
        <v>208</v>
      </c>
      <c r="F57118">
        <v>615</v>
      </c>
      <c r="G57118">
        <v>81019</v>
      </c>
      <c r="H57118">
        <v>7</v>
      </c>
      <c r="I57118">
        <v>678</v>
      </c>
      <c r="J57118">
        <v>28435940</v>
      </c>
    </row>
    <row r="57119" spans="1:10" x14ac:dyDescent="0.3">
      <c r="A57119" s="3">
        <v>44113</v>
      </c>
      <c r="B57119" s="3">
        <f t="shared" si="892"/>
        <v>44108</v>
      </c>
      <c r="C57119" s="4">
        <v>44107</v>
      </c>
      <c r="D57119" s="1" t="s">
        <v>177</v>
      </c>
      <c r="E57119">
        <v>209</v>
      </c>
      <c r="F57119">
        <v>677</v>
      </c>
      <c r="G57119">
        <v>81696</v>
      </c>
      <c r="H57119">
        <v>6</v>
      </c>
      <c r="I57119">
        <v>684</v>
      </c>
      <c r="J57119">
        <v>28435940</v>
      </c>
    </row>
    <row r="57120" spans="1:10" x14ac:dyDescent="0.3">
      <c r="A57120" s="3">
        <v>44114</v>
      </c>
      <c r="B57120" s="3">
        <f t="shared" si="892"/>
        <v>44108</v>
      </c>
      <c r="C57120" s="4">
        <v>44114</v>
      </c>
      <c r="D57120" s="1" t="s">
        <v>177</v>
      </c>
      <c r="E57120">
        <v>210</v>
      </c>
      <c r="F57120">
        <v>757</v>
      </c>
      <c r="G57120">
        <v>82453</v>
      </c>
      <c r="H57120">
        <v>7</v>
      </c>
      <c r="I57120">
        <v>691</v>
      </c>
      <c r="J57120">
        <v>28435940</v>
      </c>
    </row>
    <row r="57121" spans="1:10" x14ac:dyDescent="0.3">
      <c r="A57121" s="3">
        <v>44115</v>
      </c>
      <c r="B57121" s="3">
        <f t="shared" si="892"/>
        <v>44115</v>
      </c>
      <c r="C57121" s="4">
        <v>44114</v>
      </c>
      <c r="D57121" s="1" t="s">
        <v>177</v>
      </c>
      <c r="E57121">
        <v>211</v>
      </c>
      <c r="F57121">
        <v>684</v>
      </c>
      <c r="G57121">
        <v>83137</v>
      </c>
      <c r="H57121">
        <v>6</v>
      </c>
      <c r="I57121">
        <v>697</v>
      </c>
      <c r="J57121">
        <v>28435940</v>
      </c>
    </row>
    <row r="57122" spans="1:10" x14ac:dyDescent="0.3">
      <c r="A57122" s="3">
        <v>44116</v>
      </c>
      <c r="B57122" s="3">
        <f t="shared" si="892"/>
        <v>44115</v>
      </c>
      <c r="C57122" s="4">
        <v>44114</v>
      </c>
      <c r="D57122" s="1" t="s">
        <v>177</v>
      </c>
      <c r="E57122">
        <v>212</v>
      </c>
      <c r="F57122">
        <v>619</v>
      </c>
      <c r="G57122">
        <v>83756</v>
      </c>
      <c r="H57122">
        <v>7</v>
      </c>
      <c r="I57122">
        <v>704</v>
      </c>
      <c r="J57122">
        <v>28435940</v>
      </c>
    </row>
    <row r="57123" spans="1:10" x14ac:dyDescent="0.3">
      <c r="A57123" s="3">
        <v>44117</v>
      </c>
      <c r="B57123" s="3">
        <f t="shared" si="892"/>
        <v>44115</v>
      </c>
      <c r="C57123" s="4">
        <v>44114</v>
      </c>
      <c r="D57123" s="1" t="s">
        <v>177</v>
      </c>
      <c r="E57123">
        <v>213</v>
      </c>
      <c r="F57123">
        <v>635</v>
      </c>
      <c r="G57123">
        <v>84391</v>
      </c>
      <c r="H57123">
        <v>6</v>
      </c>
      <c r="I57123">
        <v>710</v>
      </c>
      <c r="J57123">
        <v>28435940</v>
      </c>
    </row>
    <row r="57124" spans="1:10" x14ac:dyDescent="0.3">
      <c r="A57124" s="3">
        <v>44118</v>
      </c>
      <c r="B57124" s="3">
        <f t="shared" si="892"/>
        <v>44115</v>
      </c>
      <c r="C57124" s="4">
        <v>44114</v>
      </c>
      <c r="D57124" s="1" t="s">
        <v>177</v>
      </c>
      <c r="E57124">
        <v>214</v>
      </c>
      <c r="F57124">
        <v>614</v>
      </c>
      <c r="G57124">
        <v>85005</v>
      </c>
      <c r="H57124">
        <v>4</v>
      </c>
      <c r="I57124">
        <v>714</v>
      </c>
      <c r="J57124">
        <v>28435940</v>
      </c>
    </row>
    <row r="57125" spans="1:10" x14ac:dyDescent="0.3">
      <c r="A57125" s="3">
        <v>44119</v>
      </c>
      <c r="B57125" s="3">
        <f t="shared" si="892"/>
        <v>44115</v>
      </c>
      <c r="C57125" s="4">
        <v>44114</v>
      </c>
      <c r="D57125" s="1" t="s">
        <v>177</v>
      </c>
      <c r="E57125">
        <v>215</v>
      </c>
      <c r="F57125">
        <v>464</v>
      </c>
      <c r="G57125">
        <v>85469</v>
      </c>
      <c r="H57125">
        <v>6</v>
      </c>
      <c r="I57125">
        <v>720</v>
      </c>
      <c r="J57125">
        <v>28435940</v>
      </c>
    </row>
    <row r="57126" spans="1:10" x14ac:dyDescent="0.3">
      <c r="A57126" s="3">
        <v>44120</v>
      </c>
      <c r="B57126" s="3">
        <f t="shared" si="892"/>
        <v>44115</v>
      </c>
      <c r="C57126" s="4">
        <v>44114</v>
      </c>
      <c r="D57126" s="1" t="s">
        <v>177</v>
      </c>
      <c r="E57126">
        <v>216</v>
      </c>
      <c r="F57126">
        <v>289</v>
      </c>
      <c r="G57126">
        <v>85758</v>
      </c>
      <c r="H57126">
        <v>5</v>
      </c>
      <c r="I57126">
        <v>725</v>
      </c>
      <c r="J57126">
        <v>28435940</v>
      </c>
    </row>
    <row r="57127" spans="1:10" x14ac:dyDescent="0.3">
      <c r="A57127" s="3">
        <v>44121</v>
      </c>
      <c r="B57127" s="3">
        <f t="shared" si="892"/>
        <v>44115</v>
      </c>
      <c r="C57127" s="4">
        <v>44121</v>
      </c>
      <c r="D57127" s="1" t="s">
        <v>177</v>
      </c>
      <c r="E57127">
        <v>217</v>
      </c>
      <c r="F57127">
        <v>531</v>
      </c>
      <c r="G57127">
        <v>86289</v>
      </c>
      <c r="H57127">
        <v>6</v>
      </c>
      <c r="I57127">
        <v>731</v>
      </c>
      <c r="J57127">
        <v>28435940</v>
      </c>
    </row>
    <row r="57128" spans="1:10" x14ac:dyDescent="0.3">
      <c r="A57128" s="3">
        <v>44122</v>
      </c>
      <c r="B57128" s="3">
        <f t="shared" si="892"/>
        <v>44122</v>
      </c>
      <c r="C57128" s="4">
        <v>44121</v>
      </c>
      <c r="D57128" s="1" t="s">
        <v>177</v>
      </c>
      <c r="E57128">
        <v>218</v>
      </c>
      <c r="F57128">
        <v>347</v>
      </c>
      <c r="G57128">
        <v>86636</v>
      </c>
      <c r="H57128">
        <v>5</v>
      </c>
      <c r="I57128">
        <v>736</v>
      </c>
      <c r="J57128">
        <v>28435940</v>
      </c>
    </row>
    <row r="57129" spans="1:10" x14ac:dyDescent="0.3">
      <c r="A57129" s="3">
        <v>44123</v>
      </c>
      <c r="B57129" s="3">
        <f t="shared" si="892"/>
        <v>44122</v>
      </c>
      <c r="C57129" s="4">
        <v>44121</v>
      </c>
      <c r="D57129" s="1" t="s">
        <v>177</v>
      </c>
      <c r="E57129">
        <v>219</v>
      </c>
      <c r="F57129">
        <v>0</v>
      </c>
      <c r="G57129">
        <v>86636</v>
      </c>
      <c r="H57129">
        <v>0</v>
      </c>
      <c r="I57129">
        <v>736</v>
      </c>
      <c r="J57129">
        <v>28435940</v>
      </c>
    </row>
    <row r="57130" spans="1:10" x14ac:dyDescent="0.3">
      <c r="A57130" s="3">
        <v>44124</v>
      </c>
      <c r="B57130" s="3">
        <f t="shared" si="892"/>
        <v>44122</v>
      </c>
      <c r="C57130" s="4">
        <v>44121</v>
      </c>
      <c r="D57130" s="1" t="s">
        <v>177</v>
      </c>
      <c r="E57130">
        <v>220</v>
      </c>
      <c r="F57130">
        <v>1008</v>
      </c>
      <c r="G57130">
        <v>87644</v>
      </c>
      <c r="H57130">
        <v>11</v>
      </c>
      <c r="I57130">
        <v>747</v>
      </c>
      <c r="J57130">
        <v>28435940</v>
      </c>
    </row>
    <row r="57131" spans="1:10" x14ac:dyDescent="0.3">
      <c r="A57131" s="3">
        <v>44125</v>
      </c>
      <c r="B57131" s="3">
        <f t="shared" si="892"/>
        <v>44122</v>
      </c>
      <c r="C57131" s="4">
        <v>44121</v>
      </c>
      <c r="D57131" s="1" t="s">
        <v>177</v>
      </c>
      <c r="E57131">
        <v>221</v>
      </c>
      <c r="F57131">
        <v>391</v>
      </c>
      <c r="G57131">
        <v>88035</v>
      </c>
      <c r="H57131">
        <v>6</v>
      </c>
      <c r="I57131">
        <v>753</v>
      </c>
      <c r="J57131">
        <v>28435940</v>
      </c>
    </row>
    <row r="57132" spans="1:10" x14ac:dyDescent="0.3">
      <c r="A57132" s="3">
        <v>44126</v>
      </c>
      <c r="B57132" s="3">
        <f t="shared" si="892"/>
        <v>44122</v>
      </c>
      <c r="C57132" s="4">
        <v>44121</v>
      </c>
      <c r="D57132" s="1" t="s">
        <v>177</v>
      </c>
      <c r="E57132">
        <v>222</v>
      </c>
      <c r="F57132">
        <v>381</v>
      </c>
      <c r="G57132">
        <v>88416</v>
      </c>
      <c r="H57132">
        <v>6</v>
      </c>
      <c r="I57132">
        <v>759</v>
      </c>
      <c r="J57132">
        <v>28435940</v>
      </c>
    </row>
    <row r="57133" spans="1:10" x14ac:dyDescent="0.3">
      <c r="A57133" s="3">
        <v>44127</v>
      </c>
      <c r="B57133" s="3">
        <f t="shared" si="892"/>
        <v>44122</v>
      </c>
      <c r="C57133" s="4">
        <v>44121</v>
      </c>
      <c r="D57133" s="1" t="s">
        <v>177</v>
      </c>
      <c r="E57133">
        <v>223</v>
      </c>
      <c r="F57133">
        <v>302</v>
      </c>
      <c r="G57133">
        <v>88718</v>
      </c>
      <c r="H57133">
        <v>5</v>
      </c>
      <c r="I57133">
        <v>764</v>
      </c>
      <c r="J57133">
        <v>28435940</v>
      </c>
    </row>
    <row r="57134" spans="1:10" x14ac:dyDescent="0.3">
      <c r="A57134" s="3">
        <v>44128</v>
      </c>
      <c r="B57134" s="3">
        <f t="shared" si="892"/>
        <v>44122</v>
      </c>
      <c r="C57134" s="4">
        <v>44128</v>
      </c>
      <c r="D57134" s="1" t="s">
        <v>177</v>
      </c>
      <c r="E57134">
        <v>224</v>
      </c>
      <c r="F57134">
        <v>424</v>
      </c>
      <c r="G57134">
        <v>89142</v>
      </c>
      <c r="H57134">
        <v>6</v>
      </c>
      <c r="I57134">
        <v>770</v>
      </c>
      <c r="J57134">
        <v>28435940</v>
      </c>
    </row>
    <row r="57135" spans="1:10" x14ac:dyDescent="0.3">
      <c r="A57135" s="3">
        <v>44129</v>
      </c>
      <c r="B57135" s="3">
        <f t="shared" si="892"/>
        <v>44129</v>
      </c>
      <c r="C57135" s="4">
        <v>44128</v>
      </c>
      <c r="D57135" s="1" t="s">
        <v>177</v>
      </c>
      <c r="E57135">
        <v>225</v>
      </c>
      <c r="F57135">
        <v>423</v>
      </c>
      <c r="G57135">
        <v>89565</v>
      </c>
      <c r="H57135">
        <v>3</v>
      </c>
      <c r="I57135">
        <v>773</v>
      </c>
      <c r="J57135">
        <v>28435940</v>
      </c>
    </row>
    <row r="57136" spans="1:10" x14ac:dyDescent="0.3">
      <c r="A57136" s="3">
        <v>44130</v>
      </c>
      <c r="B57136" s="3">
        <f t="shared" si="892"/>
        <v>44129</v>
      </c>
      <c r="C57136" s="4">
        <v>44128</v>
      </c>
      <c r="D57136" s="1" t="s">
        <v>177</v>
      </c>
      <c r="E57136">
        <v>226</v>
      </c>
      <c r="F57136">
        <v>482</v>
      </c>
      <c r="G57136">
        <v>90047</v>
      </c>
      <c r="H57136">
        <v>4</v>
      </c>
      <c r="I57136">
        <v>777</v>
      </c>
      <c r="J57136">
        <v>28435940</v>
      </c>
    </row>
    <row r="57137" spans="1:10" x14ac:dyDescent="0.3">
      <c r="A57137" s="3">
        <v>44131</v>
      </c>
      <c r="B57137" s="3">
        <f t="shared" si="892"/>
        <v>44129</v>
      </c>
      <c r="C57137" s="4">
        <v>44128</v>
      </c>
      <c r="D57137" s="1" t="s">
        <v>177</v>
      </c>
      <c r="E57137">
        <v>227</v>
      </c>
      <c r="F57137">
        <v>353</v>
      </c>
      <c r="G57137">
        <v>90400</v>
      </c>
      <c r="H57137">
        <v>3</v>
      </c>
      <c r="I57137">
        <v>780</v>
      </c>
      <c r="J57137">
        <v>28435940</v>
      </c>
    </row>
    <row r="57138" spans="1:10" x14ac:dyDescent="0.3">
      <c r="A57138" s="3">
        <v>44132</v>
      </c>
      <c r="B57138" s="3">
        <f t="shared" si="892"/>
        <v>44129</v>
      </c>
      <c r="C57138" s="4">
        <v>44128</v>
      </c>
      <c r="D57138" s="1" t="s">
        <v>177</v>
      </c>
      <c r="E57138">
        <v>228</v>
      </c>
      <c r="F57138">
        <v>476</v>
      </c>
      <c r="G57138">
        <v>90876</v>
      </c>
      <c r="H57138">
        <v>4</v>
      </c>
      <c r="I57138">
        <v>784</v>
      </c>
      <c r="J57138">
        <v>28435940</v>
      </c>
    </row>
    <row r="57139" spans="1:10" x14ac:dyDescent="0.3">
      <c r="A57139" s="3">
        <v>44133</v>
      </c>
      <c r="B57139" s="3">
        <f t="shared" si="892"/>
        <v>44129</v>
      </c>
      <c r="C57139" s="4">
        <v>44128</v>
      </c>
      <c r="D57139" s="1" t="s">
        <v>177</v>
      </c>
      <c r="E57139">
        <v>229</v>
      </c>
      <c r="F57139">
        <v>404</v>
      </c>
      <c r="G57139">
        <v>91280</v>
      </c>
      <c r="H57139">
        <v>5</v>
      </c>
      <c r="I57139">
        <v>789</v>
      </c>
      <c r="J57139">
        <v>28435940</v>
      </c>
    </row>
    <row r="57140" spans="1:10" x14ac:dyDescent="0.3">
      <c r="A57140" s="3">
        <v>44134</v>
      </c>
      <c r="B57140" s="3">
        <f t="shared" si="892"/>
        <v>44129</v>
      </c>
      <c r="C57140" s="4">
        <v>44128</v>
      </c>
      <c r="D57140" s="1" t="s">
        <v>177</v>
      </c>
      <c r="E57140">
        <v>230</v>
      </c>
      <c r="F57140">
        <v>309</v>
      </c>
      <c r="G57140">
        <v>91589</v>
      </c>
      <c r="H57140">
        <v>4</v>
      </c>
      <c r="I57140">
        <v>793</v>
      </c>
      <c r="J57140">
        <v>28435940</v>
      </c>
    </row>
    <row r="57141" spans="1:10" x14ac:dyDescent="0.3">
      <c r="A57141" s="3">
        <v>44135</v>
      </c>
      <c r="B57141" s="3">
        <f t="shared" si="892"/>
        <v>44129</v>
      </c>
      <c r="C57141" s="4">
        <v>44135</v>
      </c>
      <c r="D57141" s="1" t="s">
        <v>177</v>
      </c>
      <c r="E57141">
        <v>231</v>
      </c>
      <c r="F57141">
        <v>424</v>
      </c>
      <c r="G57141">
        <v>92013</v>
      </c>
      <c r="H57141">
        <v>5</v>
      </c>
      <c r="I57141">
        <v>798</v>
      </c>
      <c r="J57141">
        <v>28435940</v>
      </c>
    </row>
    <row r="57142" spans="1:10" x14ac:dyDescent="0.3">
      <c r="A57142" s="3">
        <v>44136</v>
      </c>
      <c r="B57142" s="3">
        <f t="shared" si="892"/>
        <v>44136</v>
      </c>
      <c r="C57142" s="4">
        <v>44135</v>
      </c>
      <c r="D57142" s="1" t="s">
        <v>177</v>
      </c>
      <c r="E57142">
        <v>232</v>
      </c>
      <c r="F57142">
        <v>312</v>
      </c>
      <c r="G57142">
        <v>92325</v>
      </c>
      <c r="H57142">
        <v>3</v>
      </c>
      <c r="I57142">
        <v>801</v>
      </c>
      <c r="J57142">
        <v>28435940</v>
      </c>
    </row>
    <row r="57143" spans="1:10" x14ac:dyDescent="0.3">
      <c r="A57143" s="3">
        <v>44137</v>
      </c>
      <c r="B57143" s="3">
        <f t="shared" si="892"/>
        <v>44136</v>
      </c>
      <c r="C57143" s="4">
        <v>44135</v>
      </c>
      <c r="D57143" s="1" t="s">
        <v>177</v>
      </c>
      <c r="E57143">
        <v>233</v>
      </c>
      <c r="F57143">
        <v>380</v>
      </c>
      <c r="G57143">
        <v>92705</v>
      </c>
      <c r="H57143">
        <v>5</v>
      </c>
      <c r="I57143">
        <v>806</v>
      </c>
      <c r="J57143">
        <v>28435940</v>
      </c>
    </row>
    <row r="57144" spans="1:10" x14ac:dyDescent="0.3">
      <c r="A57144" s="3">
        <v>44138</v>
      </c>
      <c r="B57144" s="3">
        <f t="shared" si="892"/>
        <v>44136</v>
      </c>
      <c r="C57144" s="4">
        <v>44135</v>
      </c>
      <c r="D57144" s="1" t="s">
        <v>177</v>
      </c>
      <c r="E57144">
        <v>234</v>
      </c>
      <c r="F57144">
        <v>395</v>
      </c>
      <c r="G57144">
        <v>93100</v>
      </c>
      <c r="H57144">
        <v>4</v>
      </c>
      <c r="I57144">
        <v>810</v>
      </c>
      <c r="J57144">
        <v>28435940</v>
      </c>
    </row>
    <row r="57145" spans="1:10" x14ac:dyDescent="0.3">
      <c r="A57145" s="3">
        <v>44139</v>
      </c>
      <c r="B57145" s="3">
        <f t="shared" si="892"/>
        <v>44136</v>
      </c>
      <c r="C57145" s="4">
        <v>44135</v>
      </c>
      <c r="D57145" s="1" t="s">
        <v>177</v>
      </c>
      <c r="E57145">
        <v>235</v>
      </c>
      <c r="F57145">
        <v>380</v>
      </c>
      <c r="G57145">
        <v>93480</v>
      </c>
      <c r="H57145">
        <v>4</v>
      </c>
      <c r="I57145">
        <v>814</v>
      </c>
      <c r="J57145">
        <v>28435940</v>
      </c>
    </row>
    <row r="57146" spans="1:10" x14ac:dyDescent="0.3">
      <c r="A57146" s="3">
        <v>44140</v>
      </c>
      <c r="B57146" s="3">
        <f t="shared" si="892"/>
        <v>44136</v>
      </c>
      <c r="C57146" s="4">
        <v>44135</v>
      </c>
      <c r="D57146" s="1" t="s">
        <v>177</v>
      </c>
      <c r="E57146">
        <v>236</v>
      </c>
      <c r="F57146">
        <v>441</v>
      </c>
      <c r="G57146">
        <v>93921</v>
      </c>
      <c r="H57146">
        <v>5</v>
      </c>
      <c r="I57146">
        <v>819</v>
      </c>
      <c r="J57146">
        <v>28435940</v>
      </c>
    </row>
    <row r="57147" spans="1:10" x14ac:dyDescent="0.3">
      <c r="A57147" s="3">
        <v>44141</v>
      </c>
      <c r="B57147" s="3">
        <f t="shared" si="892"/>
        <v>44136</v>
      </c>
      <c r="C57147" s="4">
        <v>44135</v>
      </c>
      <c r="D57147" s="1" t="s">
        <v>177</v>
      </c>
      <c r="E57147">
        <v>237</v>
      </c>
      <c r="F57147">
        <v>384</v>
      </c>
      <c r="G57147">
        <v>94305</v>
      </c>
      <c r="H57147">
        <v>2</v>
      </c>
      <c r="I57147">
        <v>821</v>
      </c>
      <c r="J57147">
        <v>28435940</v>
      </c>
    </row>
    <row r="57148" spans="1:10" x14ac:dyDescent="0.3">
      <c r="A57148" s="3">
        <v>44142</v>
      </c>
      <c r="B57148" s="3">
        <f t="shared" si="892"/>
        <v>44136</v>
      </c>
      <c r="C57148" s="4">
        <v>44142</v>
      </c>
      <c r="D57148" s="1" t="s">
        <v>177</v>
      </c>
      <c r="E57148">
        <v>238</v>
      </c>
      <c r="F57148">
        <v>393</v>
      </c>
      <c r="G57148">
        <v>94698</v>
      </c>
      <c r="H57148">
        <v>3</v>
      </c>
      <c r="I57148">
        <v>824</v>
      </c>
      <c r="J57148">
        <v>28435940</v>
      </c>
    </row>
    <row r="57149" spans="1:10" x14ac:dyDescent="0.3">
      <c r="A57149" s="3">
        <v>44143</v>
      </c>
      <c r="B57149" s="3">
        <f t="shared" si="892"/>
        <v>44143</v>
      </c>
      <c r="C57149" s="4">
        <v>44142</v>
      </c>
      <c r="D57149" s="1" t="s">
        <v>177</v>
      </c>
      <c r="E57149">
        <v>239</v>
      </c>
      <c r="F57149">
        <v>185</v>
      </c>
      <c r="G57149">
        <v>94883</v>
      </c>
      <c r="H57149">
        <v>2</v>
      </c>
      <c r="I57149">
        <v>826</v>
      </c>
      <c r="J57149">
        <v>28435940</v>
      </c>
    </row>
    <row r="57150" spans="1:10" x14ac:dyDescent="0.3">
      <c r="A57150" s="3">
        <v>44144</v>
      </c>
      <c r="B57150" s="3">
        <f t="shared" si="892"/>
        <v>44143</v>
      </c>
      <c r="C57150" s="4">
        <v>44142</v>
      </c>
      <c r="D57150" s="1" t="s">
        <v>177</v>
      </c>
      <c r="E57150">
        <v>240</v>
      </c>
      <c r="F57150">
        <v>266</v>
      </c>
      <c r="G57150">
        <v>95149</v>
      </c>
      <c r="H57150">
        <v>4</v>
      </c>
      <c r="I57150">
        <v>830</v>
      </c>
      <c r="J57150">
        <v>28435940</v>
      </c>
    </row>
    <row r="57151" spans="1:10" x14ac:dyDescent="0.3">
      <c r="A57151" s="3">
        <v>44145</v>
      </c>
      <c r="B57151" s="3">
        <f t="shared" si="892"/>
        <v>44143</v>
      </c>
      <c r="C57151" s="4">
        <v>44142</v>
      </c>
      <c r="D57151" s="1" t="s">
        <v>177</v>
      </c>
      <c r="E57151">
        <v>241</v>
      </c>
      <c r="F57151">
        <v>296</v>
      </c>
      <c r="G57151">
        <v>95445</v>
      </c>
      <c r="H57151">
        <v>4</v>
      </c>
      <c r="I57151">
        <v>834</v>
      </c>
      <c r="J57151">
        <v>28435940</v>
      </c>
    </row>
    <row r="57152" spans="1:10" x14ac:dyDescent="0.3">
      <c r="A57152" s="3">
        <v>44146</v>
      </c>
      <c r="B57152" s="3">
        <f t="shared" si="892"/>
        <v>44143</v>
      </c>
      <c r="C57152" s="4">
        <v>44142</v>
      </c>
      <c r="D57152" s="1" t="s">
        <v>177</v>
      </c>
      <c r="E57152">
        <v>242</v>
      </c>
      <c r="F57152">
        <v>305</v>
      </c>
      <c r="G57152">
        <v>95750</v>
      </c>
      <c r="H57152">
        <v>4</v>
      </c>
      <c r="I57152">
        <v>838</v>
      </c>
      <c r="J57152">
        <v>28435940</v>
      </c>
    </row>
    <row r="57153" spans="1:10" x14ac:dyDescent="0.3">
      <c r="A57153" s="3">
        <v>44147</v>
      </c>
      <c r="B57153" s="3">
        <f t="shared" si="892"/>
        <v>44143</v>
      </c>
      <c r="C57153" s="4">
        <v>44142</v>
      </c>
      <c r="D57153" s="1" t="s">
        <v>177</v>
      </c>
      <c r="E57153">
        <v>243</v>
      </c>
      <c r="F57153">
        <v>390</v>
      </c>
      <c r="G57153">
        <v>96140</v>
      </c>
      <c r="H57153">
        <v>3</v>
      </c>
      <c r="I57153">
        <v>841</v>
      </c>
      <c r="J57153">
        <v>28435940</v>
      </c>
    </row>
    <row r="57154" spans="1:10" x14ac:dyDescent="0.3">
      <c r="A57154" s="3">
        <v>44148</v>
      </c>
      <c r="B57154" s="3">
        <f t="shared" ref="B57154:B57217" si="893">A57154-WEEKDAY(A57154)+1</f>
        <v>44143</v>
      </c>
      <c r="C57154" s="4">
        <v>44142</v>
      </c>
      <c r="D57154" s="1" t="s">
        <v>177</v>
      </c>
      <c r="E57154">
        <v>244</v>
      </c>
      <c r="F57154">
        <v>301</v>
      </c>
      <c r="G57154">
        <v>96441</v>
      </c>
      <c r="H57154">
        <v>3</v>
      </c>
      <c r="I57154">
        <v>844</v>
      </c>
      <c r="J57154">
        <v>28435940</v>
      </c>
    </row>
    <row r="57155" spans="1:10" x14ac:dyDescent="0.3">
      <c r="A57155" s="3">
        <v>44149</v>
      </c>
      <c r="B57155" s="3">
        <f t="shared" si="893"/>
        <v>44143</v>
      </c>
      <c r="C57155" s="4">
        <v>44149</v>
      </c>
      <c r="D57155" s="1" t="s">
        <v>177</v>
      </c>
      <c r="E57155">
        <v>245</v>
      </c>
      <c r="F57155">
        <v>492</v>
      </c>
      <c r="G57155">
        <v>96933</v>
      </c>
      <c r="H57155">
        <v>4</v>
      </c>
      <c r="I57155">
        <v>848</v>
      </c>
      <c r="J57155">
        <v>28435940</v>
      </c>
    </row>
    <row r="57156" spans="1:10" x14ac:dyDescent="0.3">
      <c r="A57156" s="3">
        <v>44150</v>
      </c>
      <c r="B57156" s="3">
        <f t="shared" si="893"/>
        <v>44150</v>
      </c>
      <c r="C57156" s="4">
        <v>44149</v>
      </c>
      <c r="D57156" s="1" t="s">
        <v>177</v>
      </c>
      <c r="E57156">
        <v>246</v>
      </c>
      <c r="F57156">
        <v>419</v>
      </c>
      <c r="G57156">
        <v>97352</v>
      </c>
      <c r="H57156">
        <v>3</v>
      </c>
      <c r="I57156">
        <v>851</v>
      </c>
      <c r="J57156">
        <v>28435940</v>
      </c>
    </row>
    <row r="57157" spans="1:10" x14ac:dyDescent="0.3">
      <c r="A57157" s="3">
        <v>44151</v>
      </c>
      <c r="B57157" s="3">
        <f t="shared" si="893"/>
        <v>44150</v>
      </c>
      <c r="C57157" s="4">
        <v>44149</v>
      </c>
      <c r="D57157" s="1" t="s">
        <v>177</v>
      </c>
      <c r="E57157">
        <v>247</v>
      </c>
      <c r="F57157">
        <v>387</v>
      </c>
      <c r="G57157">
        <v>97739</v>
      </c>
      <c r="H57157">
        <v>4</v>
      </c>
      <c r="I57157">
        <v>855</v>
      </c>
      <c r="J57157">
        <v>28435940</v>
      </c>
    </row>
    <row r="57158" spans="1:10" x14ac:dyDescent="0.3">
      <c r="A57158" s="3">
        <v>44152</v>
      </c>
      <c r="B57158" s="3">
        <f t="shared" si="893"/>
        <v>44150</v>
      </c>
      <c r="C57158" s="4">
        <v>44149</v>
      </c>
      <c r="D57158" s="1" t="s">
        <v>177</v>
      </c>
      <c r="E57158">
        <v>248</v>
      </c>
      <c r="F57158">
        <v>311</v>
      </c>
      <c r="G57158">
        <v>98050</v>
      </c>
      <c r="H57158">
        <v>3</v>
      </c>
      <c r="I57158">
        <v>858</v>
      </c>
      <c r="J57158">
        <v>28435940</v>
      </c>
    </row>
    <row r="57159" spans="1:10" x14ac:dyDescent="0.3">
      <c r="A57159" s="3">
        <v>44153</v>
      </c>
      <c r="B57159" s="3">
        <f t="shared" si="893"/>
        <v>44150</v>
      </c>
      <c r="C57159" s="4">
        <v>44149</v>
      </c>
      <c r="D57159" s="1" t="s">
        <v>177</v>
      </c>
      <c r="E57159">
        <v>249</v>
      </c>
      <c r="F57159">
        <v>300</v>
      </c>
      <c r="G57159">
        <v>98350</v>
      </c>
      <c r="H57159">
        <v>2</v>
      </c>
      <c r="I57159">
        <v>860</v>
      </c>
      <c r="J57159">
        <v>28435940</v>
      </c>
    </row>
    <row r="57160" spans="1:10" x14ac:dyDescent="0.3">
      <c r="A57160" s="3">
        <v>44154</v>
      </c>
      <c r="B57160" s="3">
        <f t="shared" si="893"/>
        <v>44150</v>
      </c>
      <c r="C57160" s="4">
        <v>44149</v>
      </c>
      <c r="D57160" s="1" t="s">
        <v>177</v>
      </c>
      <c r="E57160">
        <v>250</v>
      </c>
      <c r="F57160">
        <v>315</v>
      </c>
      <c r="G57160">
        <v>98665</v>
      </c>
      <c r="H57160">
        <v>3</v>
      </c>
      <c r="I57160">
        <v>863</v>
      </c>
      <c r="J57160">
        <v>28435940</v>
      </c>
    </row>
    <row r="57161" spans="1:10" x14ac:dyDescent="0.3">
      <c r="A57161" s="3">
        <v>44155</v>
      </c>
      <c r="B57161" s="3">
        <f t="shared" si="893"/>
        <v>44150</v>
      </c>
      <c r="C57161" s="4">
        <v>44149</v>
      </c>
      <c r="D57161" s="1" t="s">
        <v>177</v>
      </c>
      <c r="E57161">
        <v>251</v>
      </c>
      <c r="F57161">
        <v>352</v>
      </c>
      <c r="G57161">
        <v>99017</v>
      </c>
      <c r="H57161">
        <v>3</v>
      </c>
      <c r="I57161">
        <v>866</v>
      </c>
      <c r="J57161">
        <v>28435940</v>
      </c>
    </row>
    <row r="57162" spans="1:10" x14ac:dyDescent="0.3">
      <c r="A57162" s="3">
        <v>44156</v>
      </c>
      <c r="B57162" s="3">
        <f t="shared" si="893"/>
        <v>44150</v>
      </c>
      <c r="C57162" s="4">
        <v>44156</v>
      </c>
      <c r="D57162" s="1" t="s">
        <v>177</v>
      </c>
      <c r="E57162">
        <v>252</v>
      </c>
      <c r="F57162">
        <v>418</v>
      </c>
      <c r="G57162">
        <v>99435</v>
      </c>
      <c r="H57162">
        <v>3</v>
      </c>
      <c r="I57162">
        <v>869</v>
      </c>
      <c r="J57162">
        <v>28435940</v>
      </c>
    </row>
    <row r="57163" spans="1:10" x14ac:dyDescent="0.3">
      <c r="A57163" s="3">
        <v>44157</v>
      </c>
      <c r="B57163" s="3">
        <f t="shared" si="893"/>
        <v>44157</v>
      </c>
      <c r="C57163" s="4">
        <v>44156</v>
      </c>
      <c r="D57163" s="1" t="s">
        <v>177</v>
      </c>
      <c r="E57163">
        <v>253</v>
      </c>
      <c r="F57163">
        <v>400</v>
      </c>
      <c r="G57163">
        <v>99835</v>
      </c>
      <c r="H57163">
        <v>2</v>
      </c>
      <c r="I57163">
        <v>871</v>
      </c>
      <c r="J57163">
        <v>28435940</v>
      </c>
    </row>
    <row r="57164" spans="1:10" x14ac:dyDescent="0.3">
      <c r="A57164" s="3">
        <v>44158</v>
      </c>
      <c r="B57164" s="3">
        <f t="shared" si="893"/>
        <v>44157</v>
      </c>
      <c r="C57164" s="4">
        <v>44156</v>
      </c>
      <c r="D57164" s="1" t="s">
        <v>177</v>
      </c>
      <c r="E57164">
        <v>254</v>
      </c>
      <c r="F57164">
        <v>308</v>
      </c>
      <c r="G57164">
        <v>100143</v>
      </c>
      <c r="H57164">
        <v>2</v>
      </c>
      <c r="I57164">
        <v>873</v>
      </c>
      <c r="J57164">
        <v>28435940</v>
      </c>
    </row>
    <row r="57165" spans="1:10" x14ac:dyDescent="0.3">
      <c r="A57165" s="3">
        <v>44159</v>
      </c>
      <c r="B57165" s="3">
        <f t="shared" si="893"/>
        <v>44157</v>
      </c>
      <c r="C57165" s="4">
        <v>44156</v>
      </c>
      <c r="D57165" s="1" t="s">
        <v>177</v>
      </c>
      <c r="E57165">
        <v>255</v>
      </c>
      <c r="F57165">
        <v>355</v>
      </c>
      <c r="G57165">
        <v>100498</v>
      </c>
      <c r="H57165">
        <v>3</v>
      </c>
      <c r="I57165">
        <v>876</v>
      </c>
      <c r="J57165">
        <v>28435940</v>
      </c>
    </row>
    <row r="57166" spans="1:10" x14ac:dyDescent="0.3">
      <c r="A57166" s="3">
        <v>44160</v>
      </c>
      <c r="B57166" s="3">
        <f t="shared" si="893"/>
        <v>44157</v>
      </c>
      <c r="C57166" s="4">
        <v>44156</v>
      </c>
      <c r="D57166" s="1" t="s">
        <v>177</v>
      </c>
      <c r="E57166">
        <v>256</v>
      </c>
      <c r="F57166">
        <v>319</v>
      </c>
      <c r="G57166">
        <v>100817</v>
      </c>
      <c r="H57166">
        <v>4</v>
      </c>
      <c r="I57166">
        <v>880</v>
      </c>
      <c r="J57166">
        <v>28435940</v>
      </c>
    </row>
    <row r="57167" spans="1:10" x14ac:dyDescent="0.3">
      <c r="A57167" s="3">
        <v>44161</v>
      </c>
      <c r="B57167" s="3">
        <f t="shared" si="893"/>
        <v>44157</v>
      </c>
      <c r="C57167" s="4">
        <v>44156</v>
      </c>
      <c r="D57167" s="1" t="s">
        <v>177</v>
      </c>
      <c r="E57167">
        <v>257</v>
      </c>
      <c r="F57167">
        <v>398</v>
      </c>
      <c r="G57167">
        <v>101215</v>
      </c>
      <c r="H57167">
        <v>4</v>
      </c>
      <c r="I57167">
        <v>884</v>
      </c>
      <c r="J57167">
        <v>28435940</v>
      </c>
    </row>
    <row r="57168" spans="1:10" x14ac:dyDescent="0.3">
      <c r="A57168" s="3">
        <v>44162</v>
      </c>
      <c r="B57168" s="3">
        <f t="shared" si="893"/>
        <v>44157</v>
      </c>
      <c r="C57168" s="4">
        <v>44156</v>
      </c>
      <c r="D57168" s="1" t="s">
        <v>177</v>
      </c>
      <c r="E57168">
        <v>258</v>
      </c>
      <c r="F57168">
        <v>309</v>
      </c>
      <c r="G57168">
        <v>101524</v>
      </c>
      <c r="H57168">
        <v>4</v>
      </c>
      <c r="I57168">
        <v>888</v>
      </c>
      <c r="J57168">
        <v>28435940</v>
      </c>
    </row>
    <row r="57169" spans="1:10" x14ac:dyDescent="0.3">
      <c r="A57169" s="3">
        <v>44163</v>
      </c>
      <c r="B57169" s="3">
        <f t="shared" si="893"/>
        <v>44157</v>
      </c>
      <c r="C57169" s="4">
        <v>44163</v>
      </c>
      <c r="D57169" s="1" t="s">
        <v>177</v>
      </c>
      <c r="E57169">
        <v>259</v>
      </c>
      <c r="F57169">
        <v>236</v>
      </c>
      <c r="G57169">
        <v>101760</v>
      </c>
      <c r="H57169">
        <v>4</v>
      </c>
      <c r="I57169">
        <v>892</v>
      </c>
      <c r="J57169">
        <v>28435940</v>
      </c>
    </row>
    <row r="57170" spans="1:10" x14ac:dyDescent="0.3">
      <c r="A57170" s="3">
        <v>44164</v>
      </c>
      <c r="B57170" s="3">
        <f t="shared" si="893"/>
        <v>44164</v>
      </c>
      <c r="C57170" s="4">
        <v>44163</v>
      </c>
      <c r="D57170" s="1" t="s">
        <v>177</v>
      </c>
      <c r="E57170">
        <v>260</v>
      </c>
      <c r="F57170">
        <v>280</v>
      </c>
      <c r="G57170">
        <v>102040</v>
      </c>
      <c r="H57170">
        <v>2</v>
      </c>
      <c r="I57170">
        <v>894</v>
      </c>
      <c r="J57170">
        <v>28435940</v>
      </c>
    </row>
    <row r="57171" spans="1:10" x14ac:dyDescent="0.3">
      <c r="A57171" s="3">
        <v>44165</v>
      </c>
      <c r="B57171" s="3">
        <f t="shared" si="893"/>
        <v>44164</v>
      </c>
      <c r="C57171" s="4">
        <v>44163</v>
      </c>
      <c r="D57171" s="1" t="s">
        <v>177</v>
      </c>
      <c r="E57171">
        <v>261</v>
      </c>
      <c r="F57171">
        <v>354</v>
      </c>
      <c r="G57171">
        <v>102394</v>
      </c>
      <c r="H57171">
        <v>3</v>
      </c>
      <c r="I57171">
        <v>897</v>
      </c>
      <c r="J57171">
        <v>28435940</v>
      </c>
    </row>
    <row r="57172" spans="1:10" x14ac:dyDescent="0.3">
      <c r="A57172" s="3">
        <v>44166</v>
      </c>
      <c r="B57172" s="3">
        <f t="shared" si="893"/>
        <v>44164</v>
      </c>
      <c r="C57172" s="4">
        <v>44163</v>
      </c>
      <c r="D57172" s="1" t="s">
        <v>177</v>
      </c>
      <c r="E57172">
        <v>262</v>
      </c>
      <c r="F57172">
        <v>227</v>
      </c>
      <c r="G57172">
        <v>102621</v>
      </c>
      <c r="H57172">
        <v>4</v>
      </c>
      <c r="I57172">
        <v>901</v>
      </c>
      <c r="J57172">
        <v>28435940</v>
      </c>
    </row>
    <row r="57173" spans="1:10" x14ac:dyDescent="0.3">
      <c r="A57173" s="3">
        <v>44167</v>
      </c>
      <c r="B57173" s="3">
        <f t="shared" si="893"/>
        <v>44164</v>
      </c>
      <c r="C57173" s="4">
        <v>44163</v>
      </c>
      <c r="D57173" s="1" t="s">
        <v>177</v>
      </c>
      <c r="E57173">
        <v>263</v>
      </c>
      <c r="F57173">
        <v>446</v>
      </c>
      <c r="G57173">
        <v>103067</v>
      </c>
      <c r="H57173">
        <v>4</v>
      </c>
      <c r="I57173">
        <v>905</v>
      </c>
      <c r="J57173">
        <v>28435940</v>
      </c>
    </row>
    <row r="57174" spans="1:10" x14ac:dyDescent="0.3">
      <c r="A57174" s="3">
        <v>44168</v>
      </c>
      <c r="B57174" s="3">
        <f t="shared" si="893"/>
        <v>44164</v>
      </c>
      <c r="C57174" s="4">
        <v>44163</v>
      </c>
      <c r="D57174" s="1" t="s">
        <v>177</v>
      </c>
      <c r="E57174">
        <v>264</v>
      </c>
      <c r="F57174">
        <v>481</v>
      </c>
      <c r="G57174">
        <v>103548</v>
      </c>
      <c r="H57174">
        <v>4</v>
      </c>
      <c r="I57174">
        <v>909</v>
      </c>
      <c r="J57174">
        <v>28435940</v>
      </c>
    </row>
    <row r="57175" spans="1:10" x14ac:dyDescent="0.3">
      <c r="A57175" s="3">
        <v>44169</v>
      </c>
      <c r="B57175" s="3">
        <f t="shared" si="893"/>
        <v>44164</v>
      </c>
      <c r="C57175" s="4">
        <v>44163</v>
      </c>
      <c r="D57175" s="1" t="s">
        <v>177</v>
      </c>
      <c r="E57175">
        <v>265</v>
      </c>
      <c r="F57175">
        <v>329</v>
      </c>
      <c r="G57175">
        <v>103877</v>
      </c>
      <c r="H57175">
        <v>4</v>
      </c>
      <c r="I57175">
        <v>913</v>
      </c>
      <c r="J57175">
        <v>28435940</v>
      </c>
    </row>
    <row r="57176" spans="1:10" x14ac:dyDescent="0.3">
      <c r="A57176" s="3">
        <v>44170</v>
      </c>
      <c r="B57176" s="3">
        <f t="shared" si="893"/>
        <v>44164</v>
      </c>
      <c r="C57176" s="4">
        <v>44170</v>
      </c>
      <c r="D57176" s="1" t="s">
        <v>177</v>
      </c>
      <c r="E57176">
        <v>266</v>
      </c>
      <c r="F57176">
        <v>300</v>
      </c>
      <c r="G57176">
        <v>104177</v>
      </c>
      <c r="H57176">
        <v>3</v>
      </c>
      <c r="I57176">
        <v>916</v>
      </c>
      <c r="J57176">
        <v>28435940</v>
      </c>
    </row>
    <row r="57177" spans="1:10" x14ac:dyDescent="0.3">
      <c r="A57177" s="3">
        <v>44171</v>
      </c>
      <c r="B57177" s="3">
        <f t="shared" si="893"/>
        <v>44171</v>
      </c>
      <c r="C57177" s="4">
        <v>44170</v>
      </c>
      <c r="D57177" s="1" t="s">
        <v>177</v>
      </c>
      <c r="E57177">
        <v>267</v>
      </c>
      <c r="F57177">
        <v>265</v>
      </c>
      <c r="G57177">
        <v>104442</v>
      </c>
      <c r="H57177">
        <v>3</v>
      </c>
      <c r="I57177">
        <v>919</v>
      </c>
      <c r="J57177">
        <v>28435940</v>
      </c>
    </row>
    <row r="57178" spans="1:10" x14ac:dyDescent="0.3">
      <c r="A57178" s="3">
        <v>44172</v>
      </c>
      <c r="B57178" s="3">
        <f t="shared" si="893"/>
        <v>44171</v>
      </c>
      <c r="C57178" s="4">
        <v>44170</v>
      </c>
      <c r="D57178" s="1" t="s">
        <v>177</v>
      </c>
      <c r="E57178">
        <v>268</v>
      </c>
      <c r="F57178">
        <v>462</v>
      </c>
      <c r="G57178">
        <v>104904</v>
      </c>
      <c r="H57178">
        <v>5</v>
      </c>
      <c r="I57178">
        <v>924</v>
      </c>
      <c r="J57178">
        <v>28435940</v>
      </c>
    </row>
    <row r="57179" spans="1:10" x14ac:dyDescent="0.3">
      <c r="A57179" s="3">
        <v>44173</v>
      </c>
      <c r="B57179" s="3">
        <f t="shared" si="893"/>
        <v>44171</v>
      </c>
      <c r="C57179" s="4">
        <v>44170</v>
      </c>
      <c r="D57179" s="1" t="s">
        <v>177</v>
      </c>
      <c r="E57179">
        <v>269</v>
      </c>
      <c r="F57179">
        <v>480</v>
      </c>
      <c r="G57179">
        <v>105384</v>
      </c>
      <c r="H57179">
        <v>4</v>
      </c>
      <c r="I57179">
        <v>928</v>
      </c>
      <c r="J57179">
        <v>28435940</v>
      </c>
    </row>
    <row r="57180" spans="1:10" x14ac:dyDescent="0.3">
      <c r="A57180" s="3">
        <v>44174</v>
      </c>
      <c r="B57180" s="3">
        <f t="shared" si="893"/>
        <v>44171</v>
      </c>
      <c r="C57180" s="4">
        <v>44170</v>
      </c>
      <c r="D57180" s="1" t="s">
        <v>177</v>
      </c>
      <c r="E57180">
        <v>270</v>
      </c>
      <c r="F57180">
        <v>468</v>
      </c>
      <c r="G57180">
        <v>105852</v>
      </c>
      <c r="H57180">
        <v>5</v>
      </c>
      <c r="I57180">
        <v>933</v>
      </c>
      <c r="J57180">
        <v>28435940</v>
      </c>
    </row>
    <row r="57181" spans="1:10" x14ac:dyDescent="0.3">
      <c r="A57181" s="3">
        <v>44175</v>
      </c>
      <c r="B57181" s="3">
        <f t="shared" si="893"/>
        <v>44171</v>
      </c>
      <c r="C57181" s="4">
        <v>44170</v>
      </c>
      <c r="D57181" s="1" t="s">
        <v>177</v>
      </c>
      <c r="E57181">
        <v>271</v>
      </c>
      <c r="F57181">
        <v>428</v>
      </c>
      <c r="G57181">
        <v>106280</v>
      </c>
      <c r="H57181">
        <v>5</v>
      </c>
      <c r="I57181">
        <v>938</v>
      </c>
      <c r="J57181">
        <v>28435940</v>
      </c>
    </row>
    <row r="57182" spans="1:10" x14ac:dyDescent="0.3">
      <c r="A57182" s="3">
        <v>44176</v>
      </c>
      <c r="B57182" s="3">
        <f t="shared" si="893"/>
        <v>44171</v>
      </c>
      <c r="C57182" s="4">
        <v>44170</v>
      </c>
      <c r="D57182" s="1" t="s">
        <v>177</v>
      </c>
      <c r="E57182">
        <v>272</v>
      </c>
      <c r="F57182">
        <v>435</v>
      </c>
      <c r="G57182">
        <v>106715</v>
      </c>
      <c r="H57182">
        <v>6</v>
      </c>
      <c r="I57182">
        <v>944</v>
      </c>
      <c r="J57182">
        <v>28435940</v>
      </c>
    </row>
    <row r="57183" spans="1:10" x14ac:dyDescent="0.3">
      <c r="A57183" s="3">
        <v>44177</v>
      </c>
      <c r="B57183" s="3">
        <f t="shared" si="893"/>
        <v>44171</v>
      </c>
      <c r="C57183" s="4">
        <v>44177</v>
      </c>
      <c r="D57183" s="1" t="s">
        <v>177</v>
      </c>
      <c r="E57183">
        <v>273</v>
      </c>
      <c r="F57183">
        <v>462</v>
      </c>
      <c r="G57183">
        <v>107177</v>
      </c>
      <c r="H57183">
        <v>5</v>
      </c>
      <c r="I57183">
        <v>949</v>
      </c>
      <c r="J57183">
        <v>28435940</v>
      </c>
    </row>
    <row r="57184" spans="1:10" x14ac:dyDescent="0.3">
      <c r="A57184" s="3">
        <v>44178</v>
      </c>
      <c r="B57184" s="3">
        <f t="shared" si="893"/>
        <v>44178</v>
      </c>
      <c r="C57184" s="4">
        <v>44177</v>
      </c>
      <c r="D57184" s="1" t="s">
        <v>177</v>
      </c>
      <c r="E57184">
        <v>274</v>
      </c>
      <c r="F57184">
        <v>609</v>
      </c>
      <c r="G57184">
        <v>107786</v>
      </c>
      <c r="H57184">
        <v>5</v>
      </c>
      <c r="I57184">
        <v>954</v>
      </c>
      <c r="J57184">
        <v>28435940</v>
      </c>
    </row>
    <row r="57185" spans="1:10" x14ac:dyDescent="0.3">
      <c r="A57185" s="3">
        <v>44179</v>
      </c>
      <c r="B57185" s="3">
        <f t="shared" si="893"/>
        <v>44178</v>
      </c>
      <c r="C57185" s="4">
        <v>44177</v>
      </c>
      <c r="D57185" s="1" t="s">
        <v>177</v>
      </c>
      <c r="E57185">
        <v>275</v>
      </c>
      <c r="F57185">
        <v>339</v>
      </c>
      <c r="G57185">
        <v>108125</v>
      </c>
      <c r="H57185">
        <v>6</v>
      </c>
      <c r="I57185">
        <v>960</v>
      </c>
      <c r="J57185">
        <v>28435940</v>
      </c>
    </row>
    <row r="57186" spans="1:10" x14ac:dyDescent="0.3">
      <c r="A57186" s="3">
        <v>44180</v>
      </c>
      <c r="B57186" s="3">
        <f t="shared" si="893"/>
        <v>44178</v>
      </c>
      <c r="C57186" s="4">
        <v>44177</v>
      </c>
      <c r="D57186" s="1" t="s">
        <v>177</v>
      </c>
      <c r="E57186">
        <v>276</v>
      </c>
      <c r="F57186">
        <v>355</v>
      </c>
      <c r="G57186">
        <v>108480</v>
      </c>
      <c r="H57186">
        <v>5</v>
      </c>
      <c r="I57186">
        <v>965</v>
      </c>
      <c r="J57186">
        <v>28435940</v>
      </c>
    </row>
    <row r="57187" spans="1:10" x14ac:dyDescent="0.3">
      <c r="A57187" s="3">
        <v>44181</v>
      </c>
      <c r="B57187" s="3">
        <f t="shared" si="893"/>
        <v>44178</v>
      </c>
      <c r="C57187" s="4">
        <v>44177</v>
      </c>
      <c r="D57187" s="1" t="s">
        <v>177</v>
      </c>
      <c r="E57187">
        <v>277</v>
      </c>
      <c r="F57187">
        <v>237</v>
      </c>
      <c r="G57187">
        <v>108717</v>
      </c>
      <c r="H57187">
        <v>5</v>
      </c>
      <c r="I57187">
        <v>970</v>
      </c>
      <c r="J57187">
        <v>28435940</v>
      </c>
    </row>
    <row r="57188" spans="1:10" x14ac:dyDescent="0.3">
      <c r="A57188" s="3">
        <v>44182</v>
      </c>
      <c r="B57188" s="3">
        <f t="shared" si="893"/>
        <v>44178</v>
      </c>
      <c r="C57188" s="4">
        <v>44177</v>
      </c>
      <c r="D57188" s="1" t="s">
        <v>177</v>
      </c>
      <c r="E57188">
        <v>278</v>
      </c>
      <c r="F57188">
        <v>364</v>
      </c>
      <c r="G57188">
        <v>109081</v>
      </c>
      <c r="H57188">
        <v>5</v>
      </c>
      <c r="I57188">
        <v>975</v>
      </c>
      <c r="J57188">
        <v>28435940</v>
      </c>
    </row>
    <row r="57189" spans="1:10" x14ac:dyDescent="0.3">
      <c r="A57189" s="3">
        <v>44183</v>
      </c>
      <c r="B57189" s="3">
        <f t="shared" si="893"/>
        <v>44178</v>
      </c>
      <c r="C57189" s="4">
        <v>44177</v>
      </c>
      <c r="D57189" s="1" t="s">
        <v>177</v>
      </c>
      <c r="E57189">
        <v>279</v>
      </c>
      <c r="F57189">
        <v>314</v>
      </c>
      <c r="G57189">
        <v>109395</v>
      </c>
      <c r="H57189">
        <v>4</v>
      </c>
      <c r="I57189">
        <v>979</v>
      </c>
      <c r="J57189">
        <v>28435940</v>
      </c>
    </row>
    <row r="57190" spans="1:10" x14ac:dyDescent="0.3">
      <c r="A57190" s="3">
        <v>44184</v>
      </c>
      <c r="B57190" s="3">
        <f t="shared" si="893"/>
        <v>44178</v>
      </c>
      <c r="C57190" s="4">
        <v>44184</v>
      </c>
      <c r="D57190" s="1" t="s">
        <v>177</v>
      </c>
      <c r="E57190">
        <v>280</v>
      </c>
      <c r="F57190">
        <v>386</v>
      </c>
      <c r="G57190">
        <v>109781</v>
      </c>
      <c r="H57190">
        <v>5</v>
      </c>
      <c r="I57190">
        <v>984</v>
      </c>
      <c r="J57190">
        <v>28435940</v>
      </c>
    </row>
    <row r="57191" spans="1:10" x14ac:dyDescent="0.3">
      <c r="A57191" s="3">
        <v>44185</v>
      </c>
      <c r="B57191" s="3">
        <f t="shared" si="893"/>
        <v>44185</v>
      </c>
      <c r="C57191" s="4">
        <v>44184</v>
      </c>
      <c r="D57191" s="1" t="s">
        <v>177</v>
      </c>
      <c r="E57191">
        <v>281</v>
      </c>
      <c r="F57191">
        <v>294</v>
      </c>
      <c r="G57191">
        <v>110075</v>
      </c>
      <c r="H57191">
        <v>4</v>
      </c>
      <c r="I57191">
        <v>988</v>
      </c>
      <c r="J57191">
        <v>28435940</v>
      </c>
    </row>
    <row r="57192" spans="1:10" x14ac:dyDescent="0.3">
      <c r="A57192" s="3">
        <v>44186</v>
      </c>
      <c r="B57192" s="3">
        <f t="shared" si="893"/>
        <v>44185</v>
      </c>
      <c r="C57192" s="4">
        <v>44184</v>
      </c>
      <c r="D57192" s="1" t="s">
        <v>177</v>
      </c>
      <c r="E57192">
        <v>282</v>
      </c>
      <c r="F57192">
        <v>438</v>
      </c>
      <c r="G57192">
        <v>110513</v>
      </c>
      <c r="H57192">
        <v>5</v>
      </c>
      <c r="I57192">
        <v>993</v>
      </c>
      <c r="J57192">
        <v>28435940</v>
      </c>
    </row>
    <row r="57193" spans="1:10" x14ac:dyDescent="0.3">
      <c r="A57193" s="3">
        <v>44187</v>
      </c>
      <c r="B57193" s="3">
        <f t="shared" si="893"/>
        <v>44185</v>
      </c>
      <c r="C57193" s="4">
        <v>44184</v>
      </c>
      <c r="D57193" s="1" t="s">
        <v>177</v>
      </c>
      <c r="E57193">
        <v>283</v>
      </c>
      <c r="F57193">
        <v>315</v>
      </c>
      <c r="G57193">
        <v>110828</v>
      </c>
      <c r="H57193">
        <v>4</v>
      </c>
      <c r="I57193">
        <v>997</v>
      </c>
      <c r="J57193">
        <v>28435940</v>
      </c>
    </row>
    <row r="57194" spans="1:10" x14ac:dyDescent="0.3">
      <c r="A57194" s="3">
        <v>44188</v>
      </c>
      <c r="B57194" s="3">
        <f t="shared" si="893"/>
        <v>44185</v>
      </c>
      <c r="C57194" s="4">
        <v>44184</v>
      </c>
      <c r="D57194" s="1" t="s">
        <v>177</v>
      </c>
      <c r="E57194">
        <v>284</v>
      </c>
      <c r="F57194">
        <v>196</v>
      </c>
      <c r="G57194">
        <v>111024</v>
      </c>
      <c r="H57194">
        <v>5</v>
      </c>
      <c r="I57194">
        <v>1002</v>
      </c>
      <c r="J57194">
        <v>28435940</v>
      </c>
    </row>
    <row r="57195" spans="1:10" x14ac:dyDescent="0.3">
      <c r="A57195" s="3">
        <v>44189</v>
      </c>
      <c r="B57195" s="3">
        <f t="shared" si="893"/>
        <v>44185</v>
      </c>
      <c r="C57195" s="4">
        <v>44184</v>
      </c>
      <c r="D57195" s="1" t="s">
        <v>177</v>
      </c>
      <c r="E57195">
        <v>285</v>
      </c>
      <c r="F57195">
        <v>221</v>
      </c>
      <c r="G57195">
        <v>111245</v>
      </c>
      <c r="H57195">
        <v>4</v>
      </c>
      <c r="I57195">
        <v>1006</v>
      </c>
      <c r="J57195">
        <v>28435940</v>
      </c>
    </row>
    <row r="57196" spans="1:10" x14ac:dyDescent="0.3">
      <c r="A57196" s="3">
        <v>44190</v>
      </c>
      <c r="B57196" s="3">
        <f t="shared" si="893"/>
        <v>44185</v>
      </c>
      <c r="C57196" s="4">
        <v>44184</v>
      </c>
      <c r="D57196" s="1" t="s">
        <v>177</v>
      </c>
      <c r="E57196">
        <v>286</v>
      </c>
      <c r="F57196">
        <v>358</v>
      </c>
      <c r="G57196">
        <v>111603</v>
      </c>
      <c r="H57196">
        <v>4</v>
      </c>
      <c r="I57196">
        <v>1010</v>
      </c>
      <c r="J57196">
        <v>28435940</v>
      </c>
    </row>
    <row r="57197" spans="1:10" x14ac:dyDescent="0.3">
      <c r="A57197" s="3">
        <v>44191</v>
      </c>
      <c r="B57197" s="3">
        <f t="shared" si="893"/>
        <v>44185</v>
      </c>
      <c r="C57197" s="4">
        <v>44191</v>
      </c>
      <c r="D57197" s="1" t="s">
        <v>177</v>
      </c>
      <c r="E57197">
        <v>287</v>
      </c>
      <c r="F57197">
        <v>348</v>
      </c>
      <c r="G57197">
        <v>111951</v>
      </c>
      <c r="H57197">
        <v>3</v>
      </c>
      <c r="I57197">
        <v>1013</v>
      </c>
      <c r="J57197">
        <v>28435940</v>
      </c>
    </row>
    <row r="57198" spans="1:10" x14ac:dyDescent="0.3">
      <c r="A57198" s="3">
        <v>44192</v>
      </c>
      <c r="B57198" s="3">
        <f t="shared" si="893"/>
        <v>44192</v>
      </c>
      <c r="C57198" s="4">
        <v>44191</v>
      </c>
      <c r="D57198" s="1" t="s">
        <v>177</v>
      </c>
      <c r="E57198">
        <v>288</v>
      </c>
      <c r="F57198">
        <v>365</v>
      </c>
      <c r="G57198">
        <v>112316</v>
      </c>
      <c r="H57198">
        <v>1</v>
      </c>
      <c r="I57198">
        <v>1014</v>
      </c>
      <c r="J57198">
        <v>28435940</v>
      </c>
    </row>
    <row r="57199" spans="1:10" x14ac:dyDescent="0.3">
      <c r="A57199" s="3">
        <v>44193</v>
      </c>
      <c r="B57199" s="3">
        <f t="shared" si="893"/>
        <v>44192</v>
      </c>
      <c r="C57199" s="4">
        <v>44191</v>
      </c>
      <c r="D57199" s="1" t="s">
        <v>177</v>
      </c>
      <c r="E57199">
        <v>289</v>
      </c>
      <c r="F57199">
        <v>320</v>
      </c>
      <c r="G57199">
        <v>112636</v>
      </c>
      <c r="H57199">
        <v>4</v>
      </c>
      <c r="I57199">
        <v>1018</v>
      </c>
      <c r="J57199">
        <v>28435940</v>
      </c>
    </row>
    <row r="57200" spans="1:10" x14ac:dyDescent="0.3">
      <c r="A57200" s="3">
        <v>44194</v>
      </c>
      <c r="B57200" s="3">
        <f t="shared" si="893"/>
        <v>44192</v>
      </c>
      <c r="C57200" s="4">
        <v>44191</v>
      </c>
      <c r="D57200" s="1" t="s">
        <v>177</v>
      </c>
      <c r="E57200">
        <v>290</v>
      </c>
      <c r="F57200">
        <v>225</v>
      </c>
      <c r="G57200">
        <v>112861</v>
      </c>
      <c r="H57200">
        <v>3</v>
      </c>
      <c r="I57200">
        <v>1021</v>
      </c>
      <c r="J57200">
        <v>28435940</v>
      </c>
    </row>
    <row r="57201" spans="1:10" x14ac:dyDescent="0.3">
      <c r="A57201" s="3">
        <v>44195</v>
      </c>
      <c r="B57201" s="3">
        <f t="shared" si="893"/>
        <v>44192</v>
      </c>
      <c r="C57201" s="4">
        <v>44191</v>
      </c>
      <c r="D57201" s="1" t="s">
        <v>177</v>
      </c>
      <c r="E57201">
        <v>291</v>
      </c>
      <c r="F57201">
        <v>260</v>
      </c>
      <c r="G57201">
        <v>113121</v>
      </c>
      <c r="H57201">
        <v>4</v>
      </c>
      <c r="I57201">
        <v>1025</v>
      </c>
      <c r="J57201">
        <v>28435940</v>
      </c>
    </row>
    <row r="57202" spans="1:10" x14ac:dyDescent="0.3">
      <c r="A57202" s="3">
        <v>44196</v>
      </c>
      <c r="B57202" s="3">
        <f t="shared" si="893"/>
        <v>44192</v>
      </c>
      <c r="C57202" s="4">
        <v>44191</v>
      </c>
      <c r="D57202" s="1" t="s">
        <v>177</v>
      </c>
      <c r="E57202">
        <v>292</v>
      </c>
      <c r="F57202">
        <v>437</v>
      </c>
      <c r="G57202">
        <v>113558</v>
      </c>
      <c r="H57202">
        <v>3</v>
      </c>
      <c r="I57202">
        <v>1028</v>
      </c>
      <c r="J57202">
        <v>28435940</v>
      </c>
    </row>
    <row r="57203" spans="1:10" x14ac:dyDescent="0.3">
      <c r="A57203" s="3">
        <v>44197</v>
      </c>
      <c r="B57203" s="3">
        <f t="shared" si="893"/>
        <v>44192</v>
      </c>
      <c r="C57203" s="4">
        <v>44191</v>
      </c>
      <c r="D57203" s="1" t="s">
        <v>177</v>
      </c>
      <c r="E57203">
        <v>293</v>
      </c>
      <c r="F57203">
        <v>326</v>
      </c>
      <c r="G57203">
        <v>113884</v>
      </c>
      <c r="H57203">
        <v>2</v>
      </c>
      <c r="I57203">
        <v>1030</v>
      </c>
      <c r="J57203">
        <v>28435940</v>
      </c>
    </row>
    <row r="57204" spans="1:10" x14ac:dyDescent="0.3">
      <c r="A57204" s="3">
        <v>44198</v>
      </c>
      <c r="B57204" s="3">
        <f t="shared" si="893"/>
        <v>44192</v>
      </c>
      <c r="C57204" s="4">
        <v>44198</v>
      </c>
      <c r="D57204" s="1" t="s">
        <v>177</v>
      </c>
      <c r="E57204">
        <v>294</v>
      </c>
      <c r="F57204">
        <v>199</v>
      </c>
      <c r="G57204">
        <v>114083</v>
      </c>
      <c r="H57204">
        <v>2</v>
      </c>
      <c r="I57204">
        <v>1032</v>
      </c>
      <c r="J57204">
        <v>28435940</v>
      </c>
    </row>
    <row r="57205" spans="1:10" x14ac:dyDescent="0.3">
      <c r="A57205" s="3">
        <v>44199</v>
      </c>
      <c r="B57205" s="3">
        <f t="shared" si="893"/>
        <v>44199</v>
      </c>
      <c r="C57205" s="4">
        <v>44198</v>
      </c>
      <c r="D57205" s="1" t="s">
        <v>177</v>
      </c>
      <c r="E57205">
        <v>295</v>
      </c>
      <c r="F57205">
        <v>147</v>
      </c>
      <c r="G57205">
        <v>114230</v>
      </c>
      <c r="H57205">
        <v>2</v>
      </c>
      <c r="I57205">
        <v>1034</v>
      </c>
      <c r="J57205">
        <v>28435940</v>
      </c>
    </row>
    <row r="57206" spans="1:10" x14ac:dyDescent="0.3">
      <c r="A57206" s="3">
        <v>44200</v>
      </c>
      <c r="B57206" s="3">
        <f t="shared" si="893"/>
        <v>44199</v>
      </c>
      <c r="C57206" s="4">
        <v>44198</v>
      </c>
      <c r="D57206" s="1" t="s">
        <v>177</v>
      </c>
      <c r="E57206">
        <v>296</v>
      </c>
      <c r="F57206">
        <v>177</v>
      </c>
      <c r="G57206">
        <v>114407</v>
      </c>
      <c r="H57206">
        <v>4</v>
      </c>
      <c r="I57206">
        <v>1038</v>
      </c>
      <c r="J57206">
        <v>28435940</v>
      </c>
    </row>
    <row r="57207" spans="1:10" x14ac:dyDescent="0.3">
      <c r="A57207" s="3">
        <v>44201</v>
      </c>
      <c r="B57207" s="3">
        <f t="shared" si="893"/>
        <v>44199</v>
      </c>
      <c r="C57207" s="4">
        <v>44198</v>
      </c>
      <c r="D57207" s="1" t="s">
        <v>177</v>
      </c>
      <c r="E57207">
        <v>297</v>
      </c>
      <c r="F57207">
        <v>255</v>
      </c>
      <c r="G57207">
        <v>114662</v>
      </c>
      <c r="H57207">
        <v>4</v>
      </c>
      <c r="I57207">
        <v>1042</v>
      </c>
      <c r="J57207">
        <v>28435940</v>
      </c>
    </row>
    <row r="57208" spans="1:10" x14ac:dyDescent="0.3">
      <c r="A57208" s="3">
        <v>44202</v>
      </c>
      <c r="B57208" s="3">
        <f t="shared" si="893"/>
        <v>44199</v>
      </c>
      <c r="C57208" s="4">
        <v>44198</v>
      </c>
      <c r="D57208" s="1" t="s">
        <v>177</v>
      </c>
      <c r="E57208">
        <v>298</v>
      </c>
      <c r="F57208">
        <v>246</v>
      </c>
      <c r="G57208">
        <v>114908</v>
      </c>
      <c r="H57208">
        <v>5</v>
      </c>
      <c r="I57208">
        <v>1047</v>
      </c>
      <c r="J57208">
        <v>28435940</v>
      </c>
    </row>
    <row r="57209" spans="1:10" x14ac:dyDescent="0.3">
      <c r="A57209" s="3">
        <v>44203</v>
      </c>
      <c r="B57209" s="3">
        <f t="shared" si="893"/>
        <v>44199</v>
      </c>
      <c r="C57209" s="4">
        <v>44198</v>
      </c>
      <c r="D57209" s="1" t="s">
        <v>177</v>
      </c>
      <c r="E57209">
        <v>299</v>
      </c>
      <c r="F57209">
        <v>414</v>
      </c>
      <c r="G57209">
        <v>115322</v>
      </c>
      <c r="H57209">
        <v>5</v>
      </c>
      <c r="I57209">
        <v>1052</v>
      </c>
      <c r="J57209">
        <v>28435940</v>
      </c>
    </row>
    <row r="57210" spans="1:10" x14ac:dyDescent="0.3">
      <c r="A57210" s="3">
        <v>44204</v>
      </c>
      <c r="B57210" s="3">
        <f t="shared" si="893"/>
        <v>44199</v>
      </c>
      <c r="C57210" s="4">
        <v>44198</v>
      </c>
      <c r="D57210" s="1" t="s">
        <v>177</v>
      </c>
      <c r="E57210">
        <v>300</v>
      </c>
      <c r="F57210">
        <v>345</v>
      </c>
      <c r="G57210">
        <v>115667</v>
      </c>
      <c r="H57210">
        <v>4</v>
      </c>
      <c r="I57210">
        <v>1056</v>
      </c>
      <c r="J57210">
        <v>28435940</v>
      </c>
    </row>
    <row r="57211" spans="1:10" x14ac:dyDescent="0.3">
      <c r="A57211" s="3">
        <v>44205</v>
      </c>
      <c r="B57211" s="3">
        <f t="shared" si="893"/>
        <v>44199</v>
      </c>
      <c r="C57211" s="4">
        <v>44205</v>
      </c>
      <c r="D57211" s="1" t="s">
        <v>177</v>
      </c>
      <c r="E57211">
        <v>301</v>
      </c>
      <c r="F57211">
        <v>505</v>
      </c>
      <c r="G57211">
        <v>116172</v>
      </c>
      <c r="H57211">
        <v>5</v>
      </c>
      <c r="I57211">
        <v>1061</v>
      </c>
      <c r="J57211">
        <v>28435940</v>
      </c>
    </row>
    <row r="57212" spans="1:10" x14ac:dyDescent="0.3">
      <c r="A57212" s="3">
        <v>44206</v>
      </c>
      <c r="B57212" s="3">
        <f t="shared" si="893"/>
        <v>44206</v>
      </c>
      <c r="C57212" s="4">
        <v>44205</v>
      </c>
      <c r="D57212" s="1" t="s">
        <v>177</v>
      </c>
      <c r="E57212">
        <v>302</v>
      </c>
      <c r="F57212">
        <v>438</v>
      </c>
      <c r="G57212">
        <v>116610</v>
      </c>
      <c r="H57212">
        <v>0</v>
      </c>
      <c r="I57212">
        <v>1061</v>
      </c>
      <c r="J57212">
        <v>28435940</v>
      </c>
    </row>
    <row r="57213" spans="1:10" x14ac:dyDescent="0.3">
      <c r="A57213" s="3">
        <v>44207</v>
      </c>
      <c r="B57213" s="3">
        <f t="shared" si="893"/>
        <v>44206</v>
      </c>
      <c r="C57213" s="4">
        <v>44205</v>
      </c>
      <c r="D57213" s="1" t="s">
        <v>177</v>
      </c>
      <c r="E57213">
        <v>303</v>
      </c>
      <c r="F57213">
        <v>373</v>
      </c>
      <c r="G57213">
        <v>116983</v>
      </c>
      <c r="H57213">
        <v>12</v>
      </c>
      <c r="I57213">
        <v>1073</v>
      </c>
      <c r="J57213">
        <v>28435940</v>
      </c>
    </row>
    <row r="57214" spans="1:10" x14ac:dyDescent="0.3">
      <c r="A57214" s="3">
        <v>44208</v>
      </c>
      <c r="B57214" s="3">
        <f t="shared" si="893"/>
        <v>44206</v>
      </c>
      <c r="C57214" s="4">
        <v>44205</v>
      </c>
      <c r="D57214" s="1" t="s">
        <v>177</v>
      </c>
      <c r="E57214">
        <v>304</v>
      </c>
      <c r="F57214">
        <v>316</v>
      </c>
      <c r="G57214">
        <v>117299</v>
      </c>
      <c r="H57214">
        <v>5</v>
      </c>
      <c r="I57214">
        <v>1078</v>
      </c>
      <c r="J57214">
        <v>28435940</v>
      </c>
    </row>
    <row r="57215" spans="1:10" x14ac:dyDescent="0.3">
      <c r="A57215" s="3">
        <v>44209</v>
      </c>
      <c r="B57215" s="3">
        <f t="shared" si="893"/>
        <v>44206</v>
      </c>
      <c r="C57215" s="4">
        <v>44205</v>
      </c>
      <c r="D57215" s="1" t="s">
        <v>177</v>
      </c>
      <c r="E57215">
        <v>305</v>
      </c>
      <c r="F57215">
        <v>512</v>
      </c>
      <c r="G57215">
        <v>117811</v>
      </c>
      <c r="H57215">
        <v>6</v>
      </c>
      <c r="I57215">
        <v>1084</v>
      </c>
      <c r="J57215">
        <v>28435940</v>
      </c>
    </row>
    <row r="57216" spans="1:10" x14ac:dyDescent="0.3">
      <c r="A57216" s="3">
        <v>44210</v>
      </c>
      <c r="B57216" s="3">
        <f t="shared" si="893"/>
        <v>44206</v>
      </c>
      <c r="C57216" s="4">
        <v>44205</v>
      </c>
      <c r="D57216" s="1" t="s">
        <v>177</v>
      </c>
      <c r="E57216">
        <v>306</v>
      </c>
      <c r="F57216">
        <v>604</v>
      </c>
      <c r="G57216">
        <v>118415</v>
      </c>
      <c r="H57216">
        <v>6</v>
      </c>
      <c r="I57216">
        <v>1090</v>
      </c>
      <c r="J57216">
        <v>28435940</v>
      </c>
    </row>
    <row r="57217" spans="1:10" x14ac:dyDescent="0.3">
      <c r="A57217" s="3">
        <v>44211</v>
      </c>
      <c r="B57217" s="3">
        <f t="shared" si="893"/>
        <v>44206</v>
      </c>
      <c r="C57217" s="4">
        <v>44205</v>
      </c>
      <c r="D57217" s="1" t="s">
        <v>177</v>
      </c>
      <c r="E57217">
        <v>307</v>
      </c>
      <c r="F57217">
        <v>441</v>
      </c>
      <c r="G57217">
        <v>118856</v>
      </c>
      <c r="H57217">
        <v>5</v>
      </c>
      <c r="I57217">
        <v>1095</v>
      </c>
      <c r="J57217">
        <v>28435940</v>
      </c>
    </row>
    <row r="57218" spans="1:10" x14ac:dyDescent="0.3">
      <c r="A57218" s="3">
        <v>44212</v>
      </c>
      <c r="B57218" s="3">
        <f t="shared" ref="B57218:B57281" si="894">A57218-WEEKDAY(A57218)+1</f>
        <v>44206</v>
      </c>
      <c r="C57218" s="4">
        <v>44212</v>
      </c>
      <c r="D57218" s="1" t="s">
        <v>177</v>
      </c>
      <c r="E57218">
        <v>308</v>
      </c>
      <c r="F57218">
        <v>450</v>
      </c>
      <c r="G57218">
        <v>119306</v>
      </c>
      <c r="H57218">
        <v>6</v>
      </c>
      <c r="I57218">
        <v>1101</v>
      </c>
      <c r="J57218">
        <v>28435940</v>
      </c>
    </row>
    <row r="57219" spans="1:10" x14ac:dyDescent="0.3">
      <c r="A57219" s="3">
        <v>44213</v>
      </c>
      <c r="B57219" s="3">
        <f t="shared" si="894"/>
        <v>44213</v>
      </c>
      <c r="C57219" s="4">
        <v>44212</v>
      </c>
      <c r="D57219" s="1" t="s">
        <v>177</v>
      </c>
      <c r="E57219">
        <v>309</v>
      </c>
      <c r="F57219">
        <v>497</v>
      </c>
      <c r="G57219">
        <v>119803</v>
      </c>
      <c r="H57219">
        <v>5</v>
      </c>
      <c r="I57219">
        <v>1106</v>
      </c>
      <c r="J57219">
        <v>28435940</v>
      </c>
    </row>
    <row r="57220" spans="1:10" x14ac:dyDescent="0.3">
      <c r="A57220" s="3">
        <v>44214</v>
      </c>
      <c r="B57220" s="3">
        <f t="shared" si="894"/>
        <v>44213</v>
      </c>
      <c r="C57220" s="4">
        <v>44212</v>
      </c>
      <c r="D57220" s="1" t="s">
        <v>177</v>
      </c>
      <c r="E57220">
        <v>310</v>
      </c>
      <c r="F57220">
        <v>641</v>
      </c>
      <c r="G57220">
        <v>120444</v>
      </c>
      <c r="H57220">
        <v>6</v>
      </c>
      <c r="I57220">
        <v>1112</v>
      </c>
      <c r="J57220">
        <v>28435940</v>
      </c>
    </row>
    <row r="57221" spans="1:10" x14ac:dyDescent="0.3">
      <c r="A57221" s="3">
        <v>44215</v>
      </c>
      <c r="B57221" s="3">
        <f t="shared" si="894"/>
        <v>44213</v>
      </c>
      <c r="C57221" s="4">
        <v>44212</v>
      </c>
      <c r="D57221" s="1" t="s">
        <v>177</v>
      </c>
      <c r="E57221">
        <v>311</v>
      </c>
      <c r="F57221">
        <v>673</v>
      </c>
      <c r="G57221">
        <v>121117</v>
      </c>
      <c r="H57221">
        <v>4</v>
      </c>
      <c r="I57221">
        <v>1116</v>
      </c>
      <c r="J57221">
        <v>28435940</v>
      </c>
    </row>
    <row r="57222" spans="1:10" x14ac:dyDescent="0.3">
      <c r="A57222" s="3">
        <v>44216</v>
      </c>
      <c r="B57222" s="3">
        <f t="shared" si="894"/>
        <v>44213</v>
      </c>
      <c r="C57222" s="4">
        <v>44212</v>
      </c>
      <c r="D57222" s="1" t="s">
        <v>177</v>
      </c>
      <c r="E57222">
        <v>312</v>
      </c>
      <c r="F57222">
        <v>574</v>
      </c>
      <c r="G57222">
        <v>121691</v>
      </c>
      <c r="H57222">
        <v>6</v>
      </c>
      <c r="I57222">
        <v>1122</v>
      </c>
      <c r="J57222">
        <v>28435940</v>
      </c>
    </row>
    <row r="57223" spans="1:10" x14ac:dyDescent="0.3">
      <c r="A57223" s="3">
        <v>44217</v>
      </c>
      <c r="B57223" s="3">
        <f t="shared" si="894"/>
        <v>44213</v>
      </c>
      <c r="C57223" s="4">
        <v>44212</v>
      </c>
      <c r="D57223" s="1" t="s">
        <v>177</v>
      </c>
      <c r="E57223">
        <v>313</v>
      </c>
      <c r="F57223">
        <v>569</v>
      </c>
      <c r="G57223">
        <v>122260</v>
      </c>
      <c r="H57223">
        <v>7</v>
      </c>
      <c r="I57223">
        <v>1129</v>
      </c>
      <c r="J57223">
        <v>28435940</v>
      </c>
    </row>
    <row r="57224" spans="1:10" x14ac:dyDescent="0.3">
      <c r="A57224" s="3">
        <v>44218</v>
      </c>
      <c r="B57224" s="3">
        <f t="shared" si="894"/>
        <v>44213</v>
      </c>
      <c r="C57224" s="4">
        <v>44212</v>
      </c>
      <c r="D57224" s="1" t="s">
        <v>177</v>
      </c>
      <c r="E57224">
        <v>314</v>
      </c>
      <c r="F57224">
        <v>535</v>
      </c>
      <c r="G57224">
        <v>122795</v>
      </c>
      <c r="H57224">
        <v>7</v>
      </c>
      <c r="I57224">
        <v>1136</v>
      </c>
      <c r="J57224">
        <v>28435940</v>
      </c>
    </row>
    <row r="57225" spans="1:10" x14ac:dyDescent="0.3">
      <c r="A57225" s="3">
        <v>43862</v>
      </c>
      <c r="B57225" s="3">
        <f t="shared" si="894"/>
        <v>43856</v>
      </c>
      <c r="C57225" s="4">
        <v>43862</v>
      </c>
      <c r="D57225" s="1" t="s">
        <v>178</v>
      </c>
      <c r="E57225">
        <v>1</v>
      </c>
      <c r="F57225">
        <v>6</v>
      </c>
      <c r="G57225">
        <v>6</v>
      </c>
      <c r="H57225">
        <v>0</v>
      </c>
      <c r="I57225">
        <v>0</v>
      </c>
      <c r="J57225">
        <v>97338579</v>
      </c>
    </row>
    <row r="57226" spans="1:10" x14ac:dyDescent="0.3">
      <c r="A57226" s="3">
        <v>43863</v>
      </c>
      <c r="B57226" s="3">
        <f t="shared" si="894"/>
        <v>43863</v>
      </c>
      <c r="C57226" s="4">
        <v>43862</v>
      </c>
      <c r="D57226" s="1" t="s">
        <v>178</v>
      </c>
      <c r="E57226">
        <v>2</v>
      </c>
      <c r="F57226">
        <v>0</v>
      </c>
      <c r="G57226">
        <v>6</v>
      </c>
      <c r="H57226">
        <v>0</v>
      </c>
      <c r="I57226">
        <v>0</v>
      </c>
      <c r="J57226">
        <v>97338579</v>
      </c>
    </row>
    <row r="57227" spans="1:10" x14ac:dyDescent="0.3">
      <c r="A57227" s="3">
        <v>43864</v>
      </c>
      <c r="B57227" s="3">
        <f t="shared" si="894"/>
        <v>43863</v>
      </c>
      <c r="C57227" s="4">
        <v>43862</v>
      </c>
      <c r="D57227" s="1" t="s">
        <v>178</v>
      </c>
      <c r="E57227">
        <v>3</v>
      </c>
      <c r="F57227">
        <v>2</v>
      </c>
      <c r="G57227">
        <v>8</v>
      </c>
      <c r="H57227">
        <v>0</v>
      </c>
      <c r="I57227">
        <v>0</v>
      </c>
      <c r="J57227">
        <v>97338579</v>
      </c>
    </row>
    <row r="57228" spans="1:10" x14ac:dyDescent="0.3">
      <c r="A57228" s="3">
        <v>43865</v>
      </c>
      <c r="B57228" s="3">
        <f t="shared" si="894"/>
        <v>43863</v>
      </c>
      <c r="C57228" s="4">
        <v>43862</v>
      </c>
      <c r="D57228" s="1" t="s">
        <v>178</v>
      </c>
      <c r="E57228">
        <v>4</v>
      </c>
      <c r="F57228">
        <v>0</v>
      </c>
      <c r="G57228">
        <v>8</v>
      </c>
      <c r="H57228">
        <v>0</v>
      </c>
      <c r="I57228">
        <v>0</v>
      </c>
      <c r="J57228">
        <v>97338579</v>
      </c>
    </row>
    <row r="57229" spans="1:10" x14ac:dyDescent="0.3">
      <c r="A57229" s="3">
        <v>43866</v>
      </c>
      <c r="B57229" s="3">
        <f t="shared" si="894"/>
        <v>43863</v>
      </c>
      <c r="C57229" s="4">
        <v>43862</v>
      </c>
      <c r="D57229" s="1" t="s">
        <v>178</v>
      </c>
      <c r="E57229">
        <v>5</v>
      </c>
      <c r="F57229">
        <v>0</v>
      </c>
      <c r="G57229">
        <v>8</v>
      </c>
      <c r="H57229">
        <v>0</v>
      </c>
      <c r="I57229">
        <v>0</v>
      </c>
      <c r="J57229">
        <v>97338579</v>
      </c>
    </row>
    <row r="57230" spans="1:10" x14ac:dyDescent="0.3">
      <c r="A57230" s="3">
        <v>43867</v>
      </c>
      <c r="B57230" s="3">
        <f t="shared" si="894"/>
        <v>43863</v>
      </c>
      <c r="C57230" s="4">
        <v>43862</v>
      </c>
      <c r="D57230" s="1" t="s">
        <v>178</v>
      </c>
      <c r="E57230">
        <v>6</v>
      </c>
      <c r="F57230">
        <v>2</v>
      </c>
      <c r="G57230">
        <v>10</v>
      </c>
      <c r="H57230">
        <v>0</v>
      </c>
      <c r="I57230">
        <v>0</v>
      </c>
      <c r="J57230">
        <v>97338579</v>
      </c>
    </row>
    <row r="57231" spans="1:10" x14ac:dyDescent="0.3">
      <c r="A57231" s="3">
        <v>43868</v>
      </c>
      <c r="B57231" s="3">
        <f t="shared" si="894"/>
        <v>43863</v>
      </c>
      <c r="C57231" s="4">
        <v>43862</v>
      </c>
      <c r="D57231" s="1" t="s">
        <v>178</v>
      </c>
      <c r="E57231">
        <v>7</v>
      </c>
      <c r="F57231">
        <v>0</v>
      </c>
      <c r="G57231">
        <v>10</v>
      </c>
      <c r="H57231">
        <v>0</v>
      </c>
      <c r="I57231">
        <v>0</v>
      </c>
      <c r="J57231">
        <v>97338579</v>
      </c>
    </row>
    <row r="57232" spans="1:10" x14ac:dyDescent="0.3">
      <c r="A57232" s="3">
        <v>43869</v>
      </c>
      <c r="B57232" s="3">
        <f t="shared" si="894"/>
        <v>43863</v>
      </c>
      <c r="C57232" s="4">
        <v>43869</v>
      </c>
      <c r="D57232" s="1" t="s">
        <v>178</v>
      </c>
      <c r="E57232">
        <v>8</v>
      </c>
      <c r="F57232">
        <v>3</v>
      </c>
      <c r="G57232">
        <v>13</v>
      </c>
      <c r="H57232">
        <v>0</v>
      </c>
      <c r="I57232">
        <v>0</v>
      </c>
      <c r="J57232">
        <v>97338579</v>
      </c>
    </row>
    <row r="57233" spans="1:10" x14ac:dyDescent="0.3">
      <c r="A57233" s="3">
        <v>43870</v>
      </c>
      <c r="B57233" s="3">
        <f t="shared" si="894"/>
        <v>43870</v>
      </c>
      <c r="C57233" s="4">
        <v>43869</v>
      </c>
      <c r="D57233" s="1" t="s">
        <v>178</v>
      </c>
      <c r="E57233">
        <v>9</v>
      </c>
      <c r="F57233">
        <v>0</v>
      </c>
      <c r="G57233">
        <v>13</v>
      </c>
      <c r="H57233">
        <v>0</v>
      </c>
      <c r="I57233">
        <v>0</v>
      </c>
      <c r="J57233">
        <v>97338579</v>
      </c>
    </row>
    <row r="57234" spans="1:10" x14ac:dyDescent="0.3">
      <c r="A57234" s="3">
        <v>43871</v>
      </c>
      <c r="B57234" s="3">
        <f t="shared" si="894"/>
        <v>43870</v>
      </c>
      <c r="C57234" s="4">
        <v>43869</v>
      </c>
      <c r="D57234" s="1" t="s">
        <v>178</v>
      </c>
      <c r="E57234">
        <v>10</v>
      </c>
      <c r="F57234">
        <v>1</v>
      </c>
      <c r="G57234">
        <v>14</v>
      </c>
      <c r="H57234">
        <v>0</v>
      </c>
      <c r="I57234">
        <v>0</v>
      </c>
      <c r="J57234">
        <v>97338579</v>
      </c>
    </row>
    <row r="57235" spans="1:10" x14ac:dyDescent="0.3">
      <c r="A57235" s="3">
        <v>43872</v>
      </c>
      <c r="B57235" s="3">
        <f t="shared" si="894"/>
        <v>43870</v>
      </c>
      <c r="C57235" s="4">
        <v>43869</v>
      </c>
      <c r="D57235" s="1" t="s">
        <v>178</v>
      </c>
      <c r="E57235">
        <v>11</v>
      </c>
      <c r="F57235">
        <v>1</v>
      </c>
      <c r="G57235">
        <v>15</v>
      </c>
      <c r="H57235">
        <v>0</v>
      </c>
      <c r="I57235">
        <v>0</v>
      </c>
      <c r="J57235">
        <v>97338579</v>
      </c>
    </row>
    <row r="57236" spans="1:10" x14ac:dyDescent="0.3">
      <c r="A57236" s="3">
        <v>43873</v>
      </c>
      <c r="B57236" s="3">
        <f t="shared" si="894"/>
        <v>43870</v>
      </c>
      <c r="C57236" s="4">
        <v>43869</v>
      </c>
      <c r="D57236" s="1" t="s">
        <v>178</v>
      </c>
      <c r="E57236">
        <v>12</v>
      </c>
      <c r="F57236">
        <v>0</v>
      </c>
      <c r="G57236">
        <v>15</v>
      </c>
      <c r="H57236">
        <v>0</v>
      </c>
      <c r="I57236">
        <v>0</v>
      </c>
      <c r="J57236">
        <v>97338579</v>
      </c>
    </row>
    <row r="57237" spans="1:10" x14ac:dyDescent="0.3">
      <c r="A57237" s="3">
        <v>43874</v>
      </c>
      <c r="B57237" s="3">
        <f t="shared" si="894"/>
        <v>43870</v>
      </c>
      <c r="C57237" s="4">
        <v>43869</v>
      </c>
      <c r="D57237" s="1" t="s">
        <v>178</v>
      </c>
      <c r="E57237">
        <v>13</v>
      </c>
      <c r="F57237">
        <v>1</v>
      </c>
      <c r="G57237">
        <v>16</v>
      </c>
      <c r="H57237">
        <v>0</v>
      </c>
      <c r="I57237">
        <v>0</v>
      </c>
      <c r="J57237">
        <v>97338579</v>
      </c>
    </row>
    <row r="57238" spans="1:10" x14ac:dyDescent="0.3">
      <c r="A57238" s="3">
        <v>43875</v>
      </c>
      <c r="B57238" s="3">
        <f t="shared" si="894"/>
        <v>43870</v>
      </c>
      <c r="C57238" s="4">
        <v>43869</v>
      </c>
      <c r="D57238" s="1" t="s">
        <v>178</v>
      </c>
      <c r="E57238">
        <v>14</v>
      </c>
      <c r="F57238">
        <v>0</v>
      </c>
      <c r="G57238">
        <v>16</v>
      </c>
      <c r="H57238">
        <v>0</v>
      </c>
      <c r="I57238">
        <v>0</v>
      </c>
      <c r="J57238">
        <v>97338579</v>
      </c>
    </row>
    <row r="57239" spans="1:10" x14ac:dyDescent="0.3">
      <c r="A57239" s="3">
        <v>43876</v>
      </c>
      <c r="B57239" s="3">
        <f t="shared" si="894"/>
        <v>43870</v>
      </c>
      <c r="C57239" s="4">
        <v>43876</v>
      </c>
      <c r="D57239" s="1" t="s">
        <v>178</v>
      </c>
      <c r="E57239">
        <v>15</v>
      </c>
      <c r="F57239">
        <v>0</v>
      </c>
      <c r="G57239">
        <v>16</v>
      </c>
      <c r="H57239">
        <v>0</v>
      </c>
      <c r="I57239">
        <v>0</v>
      </c>
      <c r="J57239">
        <v>97338579</v>
      </c>
    </row>
    <row r="57240" spans="1:10" x14ac:dyDescent="0.3">
      <c r="A57240" s="3">
        <v>43877</v>
      </c>
      <c r="B57240" s="3">
        <f t="shared" si="894"/>
        <v>43877</v>
      </c>
      <c r="C57240" s="4">
        <v>43876</v>
      </c>
      <c r="D57240" s="1" t="s">
        <v>178</v>
      </c>
      <c r="E57240">
        <v>16</v>
      </c>
      <c r="F57240">
        <v>0</v>
      </c>
      <c r="G57240">
        <v>16</v>
      </c>
      <c r="H57240">
        <v>0</v>
      </c>
      <c r="I57240">
        <v>0</v>
      </c>
      <c r="J57240">
        <v>97338579</v>
      </c>
    </row>
    <row r="57241" spans="1:10" x14ac:dyDescent="0.3">
      <c r="A57241" s="3">
        <v>43878</v>
      </c>
      <c r="B57241" s="3">
        <f t="shared" si="894"/>
        <v>43877</v>
      </c>
      <c r="C57241" s="4">
        <v>43876</v>
      </c>
      <c r="D57241" s="1" t="s">
        <v>178</v>
      </c>
      <c r="E57241">
        <v>17</v>
      </c>
      <c r="F57241">
        <v>0</v>
      </c>
      <c r="G57241">
        <v>16</v>
      </c>
      <c r="H57241">
        <v>0</v>
      </c>
      <c r="I57241">
        <v>0</v>
      </c>
      <c r="J57241">
        <v>97338579</v>
      </c>
    </row>
    <row r="57242" spans="1:10" x14ac:dyDescent="0.3">
      <c r="A57242" s="3">
        <v>43879</v>
      </c>
      <c r="B57242" s="3">
        <f t="shared" si="894"/>
        <v>43877</v>
      </c>
      <c r="C57242" s="4">
        <v>43876</v>
      </c>
      <c r="D57242" s="1" t="s">
        <v>178</v>
      </c>
      <c r="E57242">
        <v>18</v>
      </c>
      <c r="F57242">
        <v>0</v>
      </c>
      <c r="G57242">
        <v>16</v>
      </c>
      <c r="H57242">
        <v>0</v>
      </c>
      <c r="I57242">
        <v>0</v>
      </c>
      <c r="J57242">
        <v>97338579</v>
      </c>
    </row>
    <row r="57243" spans="1:10" x14ac:dyDescent="0.3">
      <c r="A57243" s="3">
        <v>43880</v>
      </c>
      <c r="B57243" s="3">
        <f t="shared" si="894"/>
        <v>43877</v>
      </c>
      <c r="C57243" s="4">
        <v>43876</v>
      </c>
      <c r="D57243" s="1" t="s">
        <v>178</v>
      </c>
      <c r="E57243">
        <v>19</v>
      </c>
      <c r="F57243">
        <v>0</v>
      </c>
      <c r="G57243">
        <v>16</v>
      </c>
      <c r="H57243">
        <v>0</v>
      </c>
      <c r="I57243">
        <v>0</v>
      </c>
      <c r="J57243">
        <v>97338579</v>
      </c>
    </row>
    <row r="57244" spans="1:10" x14ac:dyDescent="0.3">
      <c r="A57244" s="3">
        <v>43881</v>
      </c>
      <c r="B57244" s="3">
        <f t="shared" si="894"/>
        <v>43877</v>
      </c>
      <c r="C57244" s="4">
        <v>43876</v>
      </c>
      <c r="D57244" s="1" t="s">
        <v>178</v>
      </c>
      <c r="E57244">
        <v>20</v>
      </c>
      <c r="F57244">
        <v>0</v>
      </c>
      <c r="G57244">
        <v>16</v>
      </c>
      <c r="H57244">
        <v>0</v>
      </c>
      <c r="I57244">
        <v>0</v>
      </c>
      <c r="J57244">
        <v>97338579</v>
      </c>
    </row>
    <row r="57245" spans="1:10" x14ac:dyDescent="0.3">
      <c r="A57245" s="3">
        <v>43882</v>
      </c>
      <c r="B57245" s="3">
        <f t="shared" si="894"/>
        <v>43877</v>
      </c>
      <c r="C57245" s="4">
        <v>43876</v>
      </c>
      <c r="D57245" s="1" t="s">
        <v>178</v>
      </c>
      <c r="E57245">
        <v>21</v>
      </c>
      <c r="F57245">
        <v>0</v>
      </c>
      <c r="G57245">
        <v>16</v>
      </c>
      <c r="H57245">
        <v>0</v>
      </c>
      <c r="I57245">
        <v>0</v>
      </c>
      <c r="J57245">
        <v>97338579</v>
      </c>
    </row>
    <row r="57246" spans="1:10" x14ac:dyDescent="0.3">
      <c r="A57246" s="3">
        <v>43883</v>
      </c>
      <c r="B57246" s="3">
        <f t="shared" si="894"/>
        <v>43877</v>
      </c>
      <c r="C57246" s="4">
        <v>43883</v>
      </c>
      <c r="D57246" s="1" t="s">
        <v>178</v>
      </c>
      <c r="E57246">
        <v>22</v>
      </c>
      <c r="F57246">
        <v>0</v>
      </c>
      <c r="G57246">
        <v>16</v>
      </c>
      <c r="H57246">
        <v>0</v>
      </c>
      <c r="I57246">
        <v>0</v>
      </c>
      <c r="J57246">
        <v>97338579</v>
      </c>
    </row>
    <row r="57247" spans="1:10" x14ac:dyDescent="0.3">
      <c r="A57247" s="3">
        <v>43884</v>
      </c>
      <c r="B57247" s="3">
        <f t="shared" si="894"/>
        <v>43884</v>
      </c>
      <c r="C57247" s="4">
        <v>43883</v>
      </c>
      <c r="D57247" s="1" t="s">
        <v>178</v>
      </c>
      <c r="E57247">
        <v>23</v>
      </c>
      <c r="F57247">
        <v>0</v>
      </c>
      <c r="G57247">
        <v>16</v>
      </c>
      <c r="H57247">
        <v>0</v>
      </c>
      <c r="I57247">
        <v>0</v>
      </c>
      <c r="J57247">
        <v>97338579</v>
      </c>
    </row>
    <row r="57248" spans="1:10" x14ac:dyDescent="0.3">
      <c r="A57248" s="3">
        <v>43885</v>
      </c>
      <c r="B57248" s="3">
        <f t="shared" si="894"/>
        <v>43884</v>
      </c>
      <c r="C57248" s="4">
        <v>43883</v>
      </c>
      <c r="D57248" s="1" t="s">
        <v>178</v>
      </c>
      <c r="E57248">
        <v>24</v>
      </c>
      <c r="F57248">
        <v>0</v>
      </c>
      <c r="G57248">
        <v>16</v>
      </c>
      <c r="H57248">
        <v>0</v>
      </c>
      <c r="I57248">
        <v>0</v>
      </c>
      <c r="J57248">
        <v>97338579</v>
      </c>
    </row>
    <row r="57249" spans="1:10" x14ac:dyDescent="0.3">
      <c r="A57249" s="3">
        <v>43886</v>
      </c>
      <c r="B57249" s="3">
        <f t="shared" si="894"/>
        <v>43884</v>
      </c>
      <c r="C57249" s="4">
        <v>43883</v>
      </c>
      <c r="D57249" s="1" t="s">
        <v>178</v>
      </c>
      <c r="E57249">
        <v>25</v>
      </c>
      <c r="F57249">
        <v>0</v>
      </c>
      <c r="G57249">
        <v>16</v>
      </c>
      <c r="H57249">
        <v>0</v>
      </c>
      <c r="I57249">
        <v>0</v>
      </c>
      <c r="J57249">
        <v>97338579</v>
      </c>
    </row>
    <row r="57250" spans="1:10" x14ac:dyDescent="0.3">
      <c r="A57250" s="3">
        <v>43887</v>
      </c>
      <c r="B57250" s="3">
        <f t="shared" si="894"/>
        <v>43884</v>
      </c>
      <c r="C57250" s="4">
        <v>43883</v>
      </c>
      <c r="D57250" s="1" t="s">
        <v>178</v>
      </c>
      <c r="E57250">
        <v>26</v>
      </c>
      <c r="F57250">
        <v>0</v>
      </c>
      <c r="G57250">
        <v>16</v>
      </c>
      <c r="H57250">
        <v>0</v>
      </c>
      <c r="I57250">
        <v>0</v>
      </c>
      <c r="J57250">
        <v>97338579</v>
      </c>
    </row>
    <row r="57251" spans="1:10" x14ac:dyDescent="0.3">
      <c r="A57251" s="3">
        <v>43888</v>
      </c>
      <c r="B57251" s="3">
        <f t="shared" si="894"/>
        <v>43884</v>
      </c>
      <c r="C57251" s="4">
        <v>43883</v>
      </c>
      <c r="D57251" s="1" t="s">
        <v>178</v>
      </c>
      <c r="E57251">
        <v>27</v>
      </c>
      <c r="F57251">
        <v>0</v>
      </c>
      <c r="G57251">
        <v>16</v>
      </c>
      <c r="H57251">
        <v>0</v>
      </c>
      <c r="I57251">
        <v>0</v>
      </c>
      <c r="J57251">
        <v>97338579</v>
      </c>
    </row>
    <row r="57252" spans="1:10" x14ac:dyDescent="0.3">
      <c r="A57252" s="3">
        <v>43889</v>
      </c>
      <c r="B57252" s="3">
        <f t="shared" si="894"/>
        <v>43884</v>
      </c>
      <c r="C57252" s="4">
        <v>43883</v>
      </c>
      <c r="D57252" s="1" t="s">
        <v>178</v>
      </c>
      <c r="E57252">
        <v>28</v>
      </c>
      <c r="F57252">
        <v>0</v>
      </c>
      <c r="G57252">
        <v>16</v>
      </c>
      <c r="H57252">
        <v>0</v>
      </c>
      <c r="I57252">
        <v>0</v>
      </c>
      <c r="J57252">
        <v>97338579</v>
      </c>
    </row>
    <row r="57253" spans="1:10" x14ac:dyDescent="0.3">
      <c r="A57253" s="3">
        <v>43890</v>
      </c>
      <c r="B57253" s="3">
        <f t="shared" si="894"/>
        <v>43884</v>
      </c>
      <c r="C57253" s="4">
        <v>43890</v>
      </c>
      <c r="D57253" s="1" t="s">
        <v>178</v>
      </c>
      <c r="E57253">
        <v>29</v>
      </c>
      <c r="F57253">
        <v>0</v>
      </c>
      <c r="G57253">
        <v>16</v>
      </c>
      <c r="H57253">
        <v>0</v>
      </c>
      <c r="I57253">
        <v>0</v>
      </c>
      <c r="J57253">
        <v>97338579</v>
      </c>
    </row>
    <row r="57254" spans="1:10" x14ac:dyDescent="0.3">
      <c r="A57254" s="3">
        <v>43891</v>
      </c>
      <c r="B57254" s="3">
        <f t="shared" si="894"/>
        <v>43891</v>
      </c>
      <c r="C57254" s="4">
        <v>43890</v>
      </c>
      <c r="D57254" s="1" t="s">
        <v>178</v>
      </c>
      <c r="E57254">
        <v>30</v>
      </c>
      <c r="F57254">
        <v>0</v>
      </c>
      <c r="G57254">
        <v>16</v>
      </c>
      <c r="H57254">
        <v>0</v>
      </c>
      <c r="I57254">
        <v>0</v>
      </c>
      <c r="J57254">
        <v>97338579</v>
      </c>
    </row>
    <row r="57255" spans="1:10" x14ac:dyDescent="0.3">
      <c r="A57255" s="3">
        <v>43892</v>
      </c>
      <c r="B57255" s="3">
        <f t="shared" si="894"/>
        <v>43891</v>
      </c>
      <c r="C57255" s="4">
        <v>43890</v>
      </c>
      <c r="D57255" s="1" t="s">
        <v>178</v>
      </c>
      <c r="E57255">
        <v>31</v>
      </c>
      <c r="F57255">
        <v>0</v>
      </c>
      <c r="G57255">
        <v>16</v>
      </c>
      <c r="H57255">
        <v>0</v>
      </c>
      <c r="I57255">
        <v>0</v>
      </c>
      <c r="J57255">
        <v>97338579</v>
      </c>
    </row>
    <row r="57256" spans="1:10" x14ac:dyDescent="0.3">
      <c r="A57256" s="3">
        <v>43893</v>
      </c>
      <c r="B57256" s="3">
        <f t="shared" si="894"/>
        <v>43891</v>
      </c>
      <c r="C57256" s="4">
        <v>43890</v>
      </c>
      <c r="D57256" s="1" t="s">
        <v>178</v>
      </c>
      <c r="E57256">
        <v>32</v>
      </c>
      <c r="F57256">
        <v>0</v>
      </c>
      <c r="G57256">
        <v>16</v>
      </c>
      <c r="H57256">
        <v>0</v>
      </c>
      <c r="I57256">
        <v>0</v>
      </c>
      <c r="J57256">
        <v>97338579</v>
      </c>
    </row>
    <row r="57257" spans="1:10" x14ac:dyDescent="0.3">
      <c r="A57257" s="3">
        <v>43894</v>
      </c>
      <c r="B57257" s="3">
        <f t="shared" si="894"/>
        <v>43891</v>
      </c>
      <c r="C57257" s="4">
        <v>43890</v>
      </c>
      <c r="D57257" s="1" t="s">
        <v>178</v>
      </c>
      <c r="E57257">
        <v>33</v>
      </c>
      <c r="F57257">
        <v>0</v>
      </c>
      <c r="G57257">
        <v>16</v>
      </c>
      <c r="H57257">
        <v>0</v>
      </c>
      <c r="I57257">
        <v>0</v>
      </c>
      <c r="J57257">
        <v>97338579</v>
      </c>
    </row>
    <row r="57258" spans="1:10" x14ac:dyDescent="0.3">
      <c r="A57258" s="3">
        <v>43895</v>
      </c>
      <c r="B57258" s="3">
        <f t="shared" si="894"/>
        <v>43891</v>
      </c>
      <c r="C57258" s="4">
        <v>43890</v>
      </c>
      <c r="D57258" s="1" t="s">
        <v>178</v>
      </c>
      <c r="E57258">
        <v>34</v>
      </c>
      <c r="F57258">
        <v>0</v>
      </c>
      <c r="G57258">
        <v>16</v>
      </c>
      <c r="H57258">
        <v>0</v>
      </c>
      <c r="I57258">
        <v>0</v>
      </c>
      <c r="J57258">
        <v>97338579</v>
      </c>
    </row>
    <row r="57259" spans="1:10" x14ac:dyDescent="0.3">
      <c r="A57259" s="3">
        <v>43896</v>
      </c>
      <c r="B57259" s="3">
        <f t="shared" si="894"/>
        <v>43891</v>
      </c>
      <c r="C57259" s="4">
        <v>43890</v>
      </c>
      <c r="D57259" s="1" t="s">
        <v>178</v>
      </c>
      <c r="E57259">
        <v>35</v>
      </c>
      <c r="F57259">
        <v>0</v>
      </c>
      <c r="G57259">
        <v>16</v>
      </c>
      <c r="H57259">
        <v>0</v>
      </c>
      <c r="I57259">
        <v>0</v>
      </c>
      <c r="J57259">
        <v>97338579</v>
      </c>
    </row>
    <row r="57260" spans="1:10" x14ac:dyDescent="0.3">
      <c r="A57260" s="3">
        <v>43897</v>
      </c>
      <c r="B57260" s="3">
        <f t="shared" si="894"/>
        <v>43891</v>
      </c>
      <c r="C57260" s="4">
        <v>43897</v>
      </c>
      <c r="D57260" s="1" t="s">
        <v>178</v>
      </c>
      <c r="E57260">
        <v>36</v>
      </c>
      <c r="F57260">
        <v>2</v>
      </c>
      <c r="G57260">
        <v>18</v>
      </c>
      <c r="H57260">
        <v>0</v>
      </c>
      <c r="I57260">
        <v>0</v>
      </c>
      <c r="J57260">
        <v>97338579</v>
      </c>
    </row>
    <row r="57261" spans="1:10" x14ac:dyDescent="0.3">
      <c r="A57261" s="3">
        <v>43898</v>
      </c>
      <c r="B57261" s="3">
        <f t="shared" si="894"/>
        <v>43898</v>
      </c>
      <c r="C57261" s="4">
        <v>43897</v>
      </c>
      <c r="D57261" s="1" t="s">
        <v>178</v>
      </c>
      <c r="E57261">
        <v>37</v>
      </c>
      <c r="F57261">
        <v>12</v>
      </c>
      <c r="G57261">
        <v>30</v>
      </c>
      <c r="H57261">
        <v>0</v>
      </c>
      <c r="I57261">
        <v>0</v>
      </c>
      <c r="J57261">
        <v>97338579</v>
      </c>
    </row>
    <row r="57262" spans="1:10" x14ac:dyDescent="0.3">
      <c r="A57262" s="3">
        <v>43899</v>
      </c>
      <c r="B57262" s="3">
        <f t="shared" si="894"/>
        <v>43898</v>
      </c>
      <c r="C57262" s="4">
        <v>43897</v>
      </c>
      <c r="D57262" s="1" t="s">
        <v>178</v>
      </c>
      <c r="E57262">
        <v>38</v>
      </c>
      <c r="F57262">
        <v>0</v>
      </c>
      <c r="G57262">
        <v>30</v>
      </c>
      <c r="H57262">
        <v>0</v>
      </c>
      <c r="I57262">
        <v>0</v>
      </c>
      <c r="J57262">
        <v>97338579</v>
      </c>
    </row>
    <row r="57263" spans="1:10" x14ac:dyDescent="0.3">
      <c r="A57263" s="3">
        <v>43900</v>
      </c>
      <c r="B57263" s="3">
        <f t="shared" si="894"/>
        <v>43898</v>
      </c>
      <c r="C57263" s="4">
        <v>43897</v>
      </c>
      <c r="D57263" s="1" t="s">
        <v>178</v>
      </c>
      <c r="E57263">
        <v>39</v>
      </c>
      <c r="F57263">
        <v>1</v>
      </c>
      <c r="G57263">
        <v>31</v>
      </c>
      <c r="H57263">
        <v>0</v>
      </c>
      <c r="I57263">
        <v>0</v>
      </c>
      <c r="J57263">
        <v>97338579</v>
      </c>
    </row>
    <row r="57264" spans="1:10" x14ac:dyDescent="0.3">
      <c r="A57264" s="3">
        <v>43901</v>
      </c>
      <c r="B57264" s="3">
        <f t="shared" si="894"/>
        <v>43898</v>
      </c>
      <c r="C57264" s="4">
        <v>43897</v>
      </c>
      <c r="D57264" s="1" t="s">
        <v>178</v>
      </c>
      <c r="E57264">
        <v>40</v>
      </c>
      <c r="F57264">
        <v>7</v>
      </c>
      <c r="G57264">
        <v>38</v>
      </c>
      <c r="H57264">
        <v>0</v>
      </c>
      <c r="I57264">
        <v>0</v>
      </c>
      <c r="J57264">
        <v>97338579</v>
      </c>
    </row>
    <row r="57265" spans="1:10" x14ac:dyDescent="0.3">
      <c r="A57265" s="3">
        <v>43902</v>
      </c>
      <c r="B57265" s="3">
        <f t="shared" si="894"/>
        <v>43898</v>
      </c>
      <c r="C57265" s="4">
        <v>43897</v>
      </c>
      <c r="D57265" s="1" t="s">
        <v>178</v>
      </c>
      <c r="E57265">
        <v>41</v>
      </c>
      <c r="F57265">
        <v>1</v>
      </c>
      <c r="G57265">
        <v>39</v>
      </c>
      <c r="H57265">
        <v>0</v>
      </c>
      <c r="I57265">
        <v>0</v>
      </c>
      <c r="J57265">
        <v>97338579</v>
      </c>
    </row>
    <row r="57266" spans="1:10" x14ac:dyDescent="0.3">
      <c r="A57266" s="3">
        <v>43903</v>
      </c>
      <c r="B57266" s="3">
        <f t="shared" si="894"/>
        <v>43898</v>
      </c>
      <c r="C57266" s="4">
        <v>43897</v>
      </c>
      <c r="D57266" s="1" t="s">
        <v>178</v>
      </c>
      <c r="E57266">
        <v>42</v>
      </c>
      <c r="F57266">
        <v>8</v>
      </c>
      <c r="G57266">
        <v>47</v>
      </c>
      <c r="H57266">
        <v>0</v>
      </c>
      <c r="I57266">
        <v>0</v>
      </c>
      <c r="J57266">
        <v>97338579</v>
      </c>
    </row>
    <row r="57267" spans="1:10" x14ac:dyDescent="0.3">
      <c r="A57267" s="3">
        <v>43904</v>
      </c>
      <c r="B57267" s="3">
        <f t="shared" si="894"/>
        <v>43898</v>
      </c>
      <c r="C57267" s="4">
        <v>43904</v>
      </c>
      <c r="D57267" s="1" t="s">
        <v>178</v>
      </c>
      <c r="E57267">
        <v>43</v>
      </c>
      <c r="F57267">
        <v>6</v>
      </c>
      <c r="G57267">
        <v>53</v>
      </c>
      <c r="H57267">
        <v>0</v>
      </c>
      <c r="I57267">
        <v>0</v>
      </c>
      <c r="J57267">
        <v>97338579</v>
      </c>
    </row>
    <row r="57268" spans="1:10" x14ac:dyDescent="0.3">
      <c r="A57268" s="3">
        <v>43905</v>
      </c>
      <c r="B57268" s="3">
        <f t="shared" si="894"/>
        <v>43905</v>
      </c>
      <c r="C57268" s="4">
        <v>43904</v>
      </c>
      <c r="D57268" s="1" t="s">
        <v>178</v>
      </c>
      <c r="E57268">
        <v>44</v>
      </c>
      <c r="F57268">
        <v>3</v>
      </c>
      <c r="G57268">
        <v>56</v>
      </c>
      <c r="H57268">
        <v>0</v>
      </c>
      <c r="I57268">
        <v>0</v>
      </c>
      <c r="J57268">
        <v>97338579</v>
      </c>
    </row>
    <row r="57269" spans="1:10" x14ac:dyDescent="0.3">
      <c r="A57269" s="3">
        <v>43906</v>
      </c>
      <c r="B57269" s="3">
        <f t="shared" si="894"/>
        <v>43905</v>
      </c>
      <c r="C57269" s="4">
        <v>43904</v>
      </c>
      <c r="D57269" s="1" t="s">
        <v>178</v>
      </c>
      <c r="E57269">
        <v>45</v>
      </c>
      <c r="F57269">
        <v>5</v>
      </c>
      <c r="G57269">
        <v>61</v>
      </c>
      <c r="H57269">
        <v>0</v>
      </c>
      <c r="I57269">
        <v>0</v>
      </c>
      <c r="J57269">
        <v>97338579</v>
      </c>
    </row>
    <row r="57270" spans="1:10" x14ac:dyDescent="0.3">
      <c r="A57270" s="3">
        <v>43907</v>
      </c>
      <c r="B57270" s="3">
        <f t="shared" si="894"/>
        <v>43905</v>
      </c>
      <c r="C57270" s="4">
        <v>43904</v>
      </c>
      <c r="D57270" s="1" t="s">
        <v>178</v>
      </c>
      <c r="E57270">
        <v>46</v>
      </c>
      <c r="F57270">
        <v>5</v>
      </c>
      <c r="G57270">
        <v>66</v>
      </c>
      <c r="H57270">
        <v>0</v>
      </c>
      <c r="I57270">
        <v>0</v>
      </c>
      <c r="J57270">
        <v>97338579</v>
      </c>
    </row>
    <row r="57271" spans="1:10" x14ac:dyDescent="0.3">
      <c r="A57271" s="3">
        <v>43908</v>
      </c>
      <c r="B57271" s="3">
        <f t="shared" si="894"/>
        <v>43905</v>
      </c>
      <c r="C57271" s="4">
        <v>43904</v>
      </c>
      <c r="D57271" s="1" t="s">
        <v>178</v>
      </c>
      <c r="E57271">
        <v>47</v>
      </c>
      <c r="F57271">
        <v>9</v>
      </c>
      <c r="G57271">
        <v>75</v>
      </c>
      <c r="H57271">
        <v>0</v>
      </c>
      <c r="I57271">
        <v>0</v>
      </c>
      <c r="J57271">
        <v>97338579</v>
      </c>
    </row>
    <row r="57272" spans="1:10" x14ac:dyDescent="0.3">
      <c r="A57272" s="3">
        <v>43909</v>
      </c>
      <c r="B57272" s="3">
        <f t="shared" si="894"/>
        <v>43905</v>
      </c>
      <c r="C57272" s="4">
        <v>43904</v>
      </c>
      <c r="D57272" s="1" t="s">
        <v>178</v>
      </c>
      <c r="E57272">
        <v>48</v>
      </c>
      <c r="F57272">
        <v>10</v>
      </c>
      <c r="G57272">
        <v>85</v>
      </c>
      <c r="H57272">
        <v>0</v>
      </c>
      <c r="I57272">
        <v>0</v>
      </c>
      <c r="J57272">
        <v>97338579</v>
      </c>
    </row>
    <row r="57273" spans="1:10" x14ac:dyDescent="0.3">
      <c r="A57273" s="3">
        <v>43910</v>
      </c>
      <c r="B57273" s="3">
        <f t="shared" si="894"/>
        <v>43905</v>
      </c>
      <c r="C57273" s="4">
        <v>43904</v>
      </c>
      <c r="D57273" s="1" t="s">
        <v>178</v>
      </c>
      <c r="E57273">
        <v>49</v>
      </c>
      <c r="F57273">
        <v>6</v>
      </c>
      <c r="G57273">
        <v>91</v>
      </c>
      <c r="H57273">
        <v>0</v>
      </c>
      <c r="I57273">
        <v>0</v>
      </c>
      <c r="J57273">
        <v>97338579</v>
      </c>
    </row>
    <row r="57274" spans="1:10" x14ac:dyDescent="0.3">
      <c r="A57274" s="3">
        <v>43911</v>
      </c>
      <c r="B57274" s="3">
        <f t="shared" si="894"/>
        <v>43905</v>
      </c>
      <c r="C57274" s="4">
        <v>43911</v>
      </c>
      <c r="D57274" s="1" t="s">
        <v>178</v>
      </c>
      <c r="E57274">
        <v>50</v>
      </c>
      <c r="F57274">
        <v>3</v>
      </c>
      <c r="G57274">
        <v>94</v>
      </c>
      <c r="H57274">
        <v>0</v>
      </c>
      <c r="I57274">
        <v>0</v>
      </c>
      <c r="J57274">
        <v>97338579</v>
      </c>
    </row>
    <row r="57275" spans="1:10" x14ac:dyDescent="0.3">
      <c r="A57275" s="3">
        <v>43912</v>
      </c>
      <c r="B57275" s="3">
        <f t="shared" si="894"/>
        <v>43912</v>
      </c>
      <c r="C57275" s="4">
        <v>43911</v>
      </c>
      <c r="D57275" s="1" t="s">
        <v>178</v>
      </c>
      <c r="E57275">
        <v>51</v>
      </c>
      <c r="F57275">
        <v>19</v>
      </c>
      <c r="G57275">
        <v>113</v>
      </c>
      <c r="H57275">
        <v>0</v>
      </c>
      <c r="I57275">
        <v>0</v>
      </c>
      <c r="J57275">
        <v>97338579</v>
      </c>
    </row>
    <row r="57276" spans="1:10" x14ac:dyDescent="0.3">
      <c r="A57276" s="3">
        <v>43913</v>
      </c>
      <c r="B57276" s="3">
        <f t="shared" si="894"/>
        <v>43912</v>
      </c>
      <c r="C57276" s="4">
        <v>43911</v>
      </c>
      <c r="D57276" s="1" t="s">
        <v>178</v>
      </c>
      <c r="E57276">
        <v>52</v>
      </c>
      <c r="F57276">
        <v>10</v>
      </c>
      <c r="G57276">
        <v>123</v>
      </c>
      <c r="H57276">
        <v>0</v>
      </c>
      <c r="I57276">
        <v>0</v>
      </c>
      <c r="J57276">
        <v>97338579</v>
      </c>
    </row>
    <row r="57277" spans="1:10" x14ac:dyDescent="0.3">
      <c r="A57277" s="3">
        <v>43914</v>
      </c>
      <c r="B57277" s="3">
        <f t="shared" si="894"/>
        <v>43912</v>
      </c>
      <c r="C57277" s="4">
        <v>43911</v>
      </c>
      <c r="D57277" s="1" t="s">
        <v>178</v>
      </c>
      <c r="E57277">
        <v>53</v>
      </c>
      <c r="F57277">
        <v>11</v>
      </c>
      <c r="G57277">
        <v>134</v>
      </c>
      <c r="H57277">
        <v>0</v>
      </c>
      <c r="I57277">
        <v>0</v>
      </c>
      <c r="J57277">
        <v>97338579</v>
      </c>
    </row>
    <row r="57278" spans="1:10" x14ac:dyDescent="0.3">
      <c r="A57278" s="3">
        <v>43915</v>
      </c>
      <c r="B57278" s="3">
        <f t="shared" si="894"/>
        <v>43912</v>
      </c>
      <c r="C57278" s="4">
        <v>43911</v>
      </c>
      <c r="D57278" s="1" t="s">
        <v>178</v>
      </c>
      <c r="E57278">
        <v>54</v>
      </c>
      <c r="F57278">
        <v>7</v>
      </c>
      <c r="G57278">
        <v>141</v>
      </c>
      <c r="H57278">
        <v>0</v>
      </c>
      <c r="I57278">
        <v>0</v>
      </c>
      <c r="J57278">
        <v>97338579</v>
      </c>
    </row>
    <row r="57279" spans="1:10" x14ac:dyDescent="0.3">
      <c r="A57279" s="3">
        <v>43916</v>
      </c>
      <c r="B57279" s="3">
        <f t="shared" si="894"/>
        <v>43912</v>
      </c>
      <c r="C57279" s="4">
        <v>43911</v>
      </c>
      <c r="D57279" s="1" t="s">
        <v>178</v>
      </c>
      <c r="E57279">
        <v>55</v>
      </c>
      <c r="F57279">
        <v>12</v>
      </c>
      <c r="G57279">
        <v>153</v>
      </c>
      <c r="H57279">
        <v>0</v>
      </c>
      <c r="I57279">
        <v>0</v>
      </c>
      <c r="J57279">
        <v>97338579</v>
      </c>
    </row>
    <row r="57280" spans="1:10" x14ac:dyDescent="0.3">
      <c r="A57280" s="3">
        <v>43917</v>
      </c>
      <c r="B57280" s="3">
        <f t="shared" si="894"/>
        <v>43912</v>
      </c>
      <c r="C57280" s="4">
        <v>43911</v>
      </c>
      <c r="D57280" s="1" t="s">
        <v>178</v>
      </c>
      <c r="E57280">
        <v>56</v>
      </c>
      <c r="F57280">
        <v>10</v>
      </c>
      <c r="G57280">
        <v>163</v>
      </c>
      <c r="H57280">
        <v>0</v>
      </c>
      <c r="I57280">
        <v>0</v>
      </c>
      <c r="J57280">
        <v>97338579</v>
      </c>
    </row>
    <row r="57281" spans="1:10" x14ac:dyDescent="0.3">
      <c r="A57281" s="3">
        <v>43918</v>
      </c>
      <c r="B57281" s="3">
        <f t="shared" si="894"/>
        <v>43912</v>
      </c>
      <c r="C57281" s="4">
        <v>43918</v>
      </c>
      <c r="D57281" s="1" t="s">
        <v>178</v>
      </c>
      <c r="E57281">
        <v>57</v>
      </c>
      <c r="F57281">
        <v>11</v>
      </c>
      <c r="G57281">
        <v>174</v>
      </c>
      <c r="H57281">
        <v>0</v>
      </c>
      <c r="I57281">
        <v>0</v>
      </c>
      <c r="J57281">
        <v>97338579</v>
      </c>
    </row>
    <row r="57282" spans="1:10" x14ac:dyDescent="0.3">
      <c r="A57282" s="3">
        <v>43919</v>
      </c>
      <c r="B57282" s="3">
        <f t="shared" ref="B57282:B57345" si="895">A57282-WEEKDAY(A57282)+1</f>
        <v>43919</v>
      </c>
      <c r="C57282" s="4">
        <v>43918</v>
      </c>
      <c r="D57282" s="1" t="s">
        <v>178</v>
      </c>
      <c r="E57282">
        <v>58</v>
      </c>
      <c r="F57282">
        <v>14</v>
      </c>
      <c r="G57282">
        <v>188</v>
      </c>
      <c r="H57282">
        <v>0</v>
      </c>
      <c r="I57282">
        <v>0</v>
      </c>
      <c r="J57282">
        <v>97338579</v>
      </c>
    </row>
    <row r="57283" spans="1:10" x14ac:dyDescent="0.3">
      <c r="A57283" s="3">
        <v>43920</v>
      </c>
      <c r="B57283" s="3">
        <f t="shared" si="895"/>
        <v>43919</v>
      </c>
      <c r="C57283" s="4">
        <v>43918</v>
      </c>
      <c r="D57283" s="1" t="s">
        <v>178</v>
      </c>
      <c r="E57283">
        <v>59</v>
      </c>
      <c r="F57283">
        <v>15</v>
      </c>
      <c r="G57283">
        <v>203</v>
      </c>
      <c r="H57283">
        <v>0</v>
      </c>
      <c r="I57283">
        <v>0</v>
      </c>
      <c r="J57283">
        <v>97338579</v>
      </c>
    </row>
    <row r="57284" spans="1:10" x14ac:dyDescent="0.3">
      <c r="A57284" s="3">
        <v>43921</v>
      </c>
      <c r="B57284" s="3">
        <f t="shared" si="895"/>
        <v>43919</v>
      </c>
      <c r="C57284" s="4">
        <v>43918</v>
      </c>
      <c r="D57284" s="1" t="s">
        <v>178</v>
      </c>
      <c r="E57284">
        <v>60</v>
      </c>
      <c r="F57284">
        <v>9</v>
      </c>
      <c r="G57284">
        <v>212</v>
      </c>
      <c r="H57284">
        <v>0</v>
      </c>
      <c r="I57284">
        <v>0</v>
      </c>
      <c r="J57284">
        <v>97338579</v>
      </c>
    </row>
    <row r="57285" spans="1:10" x14ac:dyDescent="0.3">
      <c r="A57285" s="3">
        <v>43922</v>
      </c>
      <c r="B57285" s="3">
        <f t="shared" si="895"/>
        <v>43919</v>
      </c>
      <c r="C57285" s="4">
        <v>43918</v>
      </c>
      <c r="D57285" s="1" t="s">
        <v>178</v>
      </c>
      <c r="E57285">
        <v>61</v>
      </c>
      <c r="F57285">
        <v>6</v>
      </c>
      <c r="G57285">
        <v>218</v>
      </c>
      <c r="H57285">
        <v>0</v>
      </c>
      <c r="I57285">
        <v>0</v>
      </c>
      <c r="J57285">
        <v>97338579</v>
      </c>
    </row>
    <row r="57286" spans="1:10" x14ac:dyDescent="0.3">
      <c r="A57286" s="3">
        <v>43923</v>
      </c>
      <c r="B57286" s="3">
        <f t="shared" si="895"/>
        <v>43919</v>
      </c>
      <c r="C57286" s="4">
        <v>43918</v>
      </c>
      <c r="D57286" s="1" t="s">
        <v>178</v>
      </c>
      <c r="E57286">
        <v>62</v>
      </c>
      <c r="F57286">
        <v>15</v>
      </c>
      <c r="G57286">
        <v>233</v>
      </c>
      <c r="H57286">
        <v>0</v>
      </c>
      <c r="I57286">
        <v>0</v>
      </c>
      <c r="J57286">
        <v>97338579</v>
      </c>
    </row>
    <row r="57287" spans="1:10" x14ac:dyDescent="0.3">
      <c r="A57287" s="3">
        <v>43924</v>
      </c>
      <c r="B57287" s="3">
        <f t="shared" si="895"/>
        <v>43919</v>
      </c>
      <c r="C57287" s="4">
        <v>43918</v>
      </c>
      <c r="D57287" s="1" t="s">
        <v>178</v>
      </c>
      <c r="E57287">
        <v>63</v>
      </c>
      <c r="F57287">
        <v>4</v>
      </c>
      <c r="G57287">
        <v>237</v>
      </c>
      <c r="H57287">
        <v>0</v>
      </c>
      <c r="I57287">
        <v>0</v>
      </c>
      <c r="J57287">
        <v>97338579</v>
      </c>
    </row>
    <row r="57288" spans="1:10" x14ac:dyDescent="0.3">
      <c r="A57288" s="3">
        <v>43925</v>
      </c>
      <c r="B57288" s="3">
        <f t="shared" si="895"/>
        <v>43919</v>
      </c>
      <c r="C57288" s="4">
        <v>43925</v>
      </c>
      <c r="D57288" s="1" t="s">
        <v>178</v>
      </c>
      <c r="E57288">
        <v>64</v>
      </c>
      <c r="F57288">
        <v>3</v>
      </c>
      <c r="G57288">
        <v>240</v>
      </c>
      <c r="H57288">
        <v>0</v>
      </c>
      <c r="I57288">
        <v>0</v>
      </c>
      <c r="J57288">
        <v>97338579</v>
      </c>
    </row>
    <row r="57289" spans="1:10" x14ac:dyDescent="0.3">
      <c r="A57289" s="3">
        <v>43926</v>
      </c>
      <c r="B57289" s="3">
        <f t="shared" si="895"/>
        <v>43926</v>
      </c>
      <c r="C57289" s="4">
        <v>43925</v>
      </c>
      <c r="D57289" s="1" t="s">
        <v>178</v>
      </c>
      <c r="E57289">
        <v>65</v>
      </c>
      <c r="F57289">
        <v>1</v>
      </c>
      <c r="G57289">
        <v>241</v>
      </c>
      <c r="H57289">
        <v>0</v>
      </c>
      <c r="I57289">
        <v>0</v>
      </c>
      <c r="J57289">
        <v>97338579</v>
      </c>
    </row>
    <row r="57290" spans="1:10" x14ac:dyDescent="0.3">
      <c r="A57290" s="3">
        <v>43927</v>
      </c>
      <c r="B57290" s="3">
        <f t="shared" si="895"/>
        <v>43926</v>
      </c>
      <c r="C57290" s="4">
        <v>43925</v>
      </c>
      <c r="D57290" s="1" t="s">
        <v>178</v>
      </c>
      <c r="E57290">
        <v>66</v>
      </c>
      <c r="F57290">
        <v>4</v>
      </c>
      <c r="G57290">
        <v>245</v>
      </c>
      <c r="H57290">
        <v>0</v>
      </c>
      <c r="I57290">
        <v>0</v>
      </c>
      <c r="J57290">
        <v>97338579</v>
      </c>
    </row>
    <row r="57291" spans="1:10" x14ac:dyDescent="0.3">
      <c r="A57291" s="3">
        <v>43928</v>
      </c>
      <c r="B57291" s="3">
        <f t="shared" si="895"/>
        <v>43926</v>
      </c>
      <c r="C57291" s="4">
        <v>43925</v>
      </c>
      <c r="D57291" s="1" t="s">
        <v>178</v>
      </c>
      <c r="E57291">
        <v>67</v>
      </c>
      <c r="F57291">
        <v>4</v>
      </c>
      <c r="G57291">
        <v>249</v>
      </c>
      <c r="H57291">
        <v>0</v>
      </c>
      <c r="I57291">
        <v>0</v>
      </c>
      <c r="J57291">
        <v>97338579</v>
      </c>
    </row>
    <row r="57292" spans="1:10" x14ac:dyDescent="0.3">
      <c r="A57292" s="3">
        <v>43929</v>
      </c>
      <c r="B57292" s="3">
        <f t="shared" si="895"/>
        <v>43926</v>
      </c>
      <c r="C57292" s="4">
        <v>43925</v>
      </c>
      <c r="D57292" s="1" t="s">
        <v>178</v>
      </c>
      <c r="E57292">
        <v>68</v>
      </c>
      <c r="F57292">
        <v>2</v>
      </c>
      <c r="G57292">
        <v>251</v>
      </c>
      <c r="H57292">
        <v>0</v>
      </c>
      <c r="I57292">
        <v>0</v>
      </c>
      <c r="J57292">
        <v>97338579</v>
      </c>
    </row>
    <row r="57293" spans="1:10" x14ac:dyDescent="0.3">
      <c r="A57293" s="3">
        <v>43930</v>
      </c>
      <c r="B57293" s="3">
        <f t="shared" si="895"/>
        <v>43926</v>
      </c>
      <c r="C57293" s="4">
        <v>43925</v>
      </c>
      <c r="D57293" s="1" t="s">
        <v>178</v>
      </c>
      <c r="E57293">
        <v>69</v>
      </c>
      <c r="F57293">
        <v>4</v>
      </c>
      <c r="G57293">
        <v>255</v>
      </c>
      <c r="H57293">
        <v>0</v>
      </c>
      <c r="I57293">
        <v>0</v>
      </c>
      <c r="J57293">
        <v>97338579</v>
      </c>
    </row>
    <row r="57294" spans="1:10" x14ac:dyDescent="0.3">
      <c r="A57294" s="3">
        <v>43931</v>
      </c>
      <c r="B57294" s="3">
        <f t="shared" si="895"/>
        <v>43926</v>
      </c>
      <c r="C57294" s="4">
        <v>43925</v>
      </c>
      <c r="D57294" s="1" t="s">
        <v>178</v>
      </c>
      <c r="E57294">
        <v>70</v>
      </c>
      <c r="F57294">
        <v>2</v>
      </c>
      <c r="G57294">
        <v>257</v>
      </c>
      <c r="H57294">
        <v>0</v>
      </c>
      <c r="I57294">
        <v>0</v>
      </c>
      <c r="J57294">
        <v>97338579</v>
      </c>
    </row>
    <row r="57295" spans="1:10" x14ac:dyDescent="0.3">
      <c r="A57295" s="3">
        <v>43932</v>
      </c>
      <c r="B57295" s="3">
        <f t="shared" si="895"/>
        <v>43926</v>
      </c>
      <c r="C57295" s="4">
        <v>43932</v>
      </c>
      <c r="D57295" s="1" t="s">
        <v>178</v>
      </c>
      <c r="E57295">
        <v>71</v>
      </c>
      <c r="F57295">
        <v>1</v>
      </c>
      <c r="G57295">
        <v>258</v>
      </c>
      <c r="H57295">
        <v>0</v>
      </c>
      <c r="I57295">
        <v>0</v>
      </c>
      <c r="J57295">
        <v>97338579</v>
      </c>
    </row>
    <row r="57296" spans="1:10" x14ac:dyDescent="0.3">
      <c r="A57296" s="3">
        <v>43933</v>
      </c>
      <c r="B57296" s="3">
        <f t="shared" si="895"/>
        <v>43933</v>
      </c>
      <c r="C57296" s="4">
        <v>43932</v>
      </c>
      <c r="D57296" s="1" t="s">
        <v>178</v>
      </c>
      <c r="E57296">
        <v>72</v>
      </c>
      <c r="F57296">
        <v>4</v>
      </c>
      <c r="G57296">
        <v>262</v>
      </c>
      <c r="H57296">
        <v>0</v>
      </c>
      <c r="I57296">
        <v>0</v>
      </c>
      <c r="J57296">
        <v>97338579</v>
      </c>
    </row>
    <row r="57297" spans="1:10" x14ac:dyDescent="0.3">
      <c r="A57297" s="3">
        <v>43934</v>
      </c>
      <c r="B57297" s="3">
        <f t="shared" si="895"/>
        <v>43933</v>
      </c>
      <c r="C57297" s="4">
        <v>43932</v>
      </c>
      <c r="D57297" s="1" t="s">
        <v>178</v>
      </c>
      <c r="E57297">
        <v>73</v>
      </c>
      <c r="F57297">
        <v>3</v>
      </c>
      <c r="G57297">
        <v>265</v>
      </c>
      <c r="H57297">
        <v>0</v>
      </c>
      <c r="I57297">
        <v>0</v>
      </c>
      <c r="J57297">
        <v>97338579</v>
      </c>
    </row>
    <row r="57298" spans="1:10" x14ac:dyDescent="0.3">
      <c r="A57298" s="3">
        <v>43935</v>
      </c>
      <c r="B57298" s="3">
        <f t="shared" si="895"/>
        <v>43933</v>
      </c>
      <c r="C57298" s="4">
        <v>43932</v>
      </c>
      <c r="D57298" s="1" t="s">
        <v>178</v>
      </c>
      <c r="E57298">
        <v>74</v>
      </c>
      <c r="F57298">
        <v>1</v>
      </c>
      <c r="G57298">
        <v>266</v>
      </c>
      <c r="H57298">
        <v>0</v>
      </c>
      <c r="I57298">
        <v>0</v>
      </c>
      <c r="J57298">
        <v>97338579</v>
      </c>
    </row>
    <row r="57299" spans="1:10" x14ac:dyDescent="0.3">
      <c r="A57299" s="3">
        <v>43936</v>
      </c>
      <c r="B57299" s="3">
        <f t="shared" si="895"/>
        <v>43933</v>
      </c>
      <c r="C57299" s="4">
        <v>43932</v>
      </c>
      <c r="D57299" s="1" t="s">
        <v>178</v>
      </c>
      <c r="E57299">
        <v>75</v>
      </c>
      <c r="F57299">
        <v>1</v>
      </c>
      <c r="G57299">
        <v>267</v>
      </c>
      <c r="H57299">
        <v>0</v>
      </c>
      <c r="I57299">
        <v>0</v>
      </c>
      <c r="J57299">
        <v>97338579</v>
      </c>
    </row>
    <row r="57300" spans="1:10" x14ac:dyDescent="0.3">
      <c r="A57300" s="3">
        <v>43937</v>
      </c>
      <c r="B57300" s="3">
        <f t="shared" si="895"/>
        <v>43933</v>
      </c>
      <c r="C57300" s="4">
        <v>43932</v>
      </c>
      <c r="D57300" s="1" t="s">
        <v>178</v>
      </c>
      <c r="E57300">
        <v>76</v>
      </c>
      <c r="F57300">
        <v>1</v>
      </c>
      <c r="G57300">
        <v>268</v>
      </c>
      <c r="H57300">
        <v>0</v>
      </c>
      <c r="I57300">
        <v>0</v>
      </c>
      <c r="J57300">
        <v>97338579</v>
      </c>
    </row>
    <row r="57301" spans="1:10" x14ac:dyDescent="0.3">
      <c r="A57301" s="3">
        <v>43938</v>
      </c>
      <c r="B57301" s="3">
        <f t="shared" si="895"/>
        <v>43933</v>
      </c>
      <c r="C57301" s="4">
        <v>43932</v>
      </c>
      <c r="D57301" s="1" t="s">
        <v>178</v>
      </c>
      <c r="E57301">
        <v>77</v>
      </c>
      <c r="F57301">
        <v>0</v>
      </c>
      <c r="G57301">
        <v>268</v>
      </c>
      <c r="H57301">
        <v>0</v>
      </c>
      <c r="I57301">
        <v>0</v>
      </c>
      <c r="J57301">
        <v>97338579</v>
      </c>
    </row>
    <row r="57302" spans="1:10" x14ac:dyDescent="0.3">
      <c r="A57302" s="3">
        <v>43939</v>
      </c>
      <c r="B57302" s="3">
        <f t="shared" si="895"/>
        <v>43933</v>
      </c>
      <c r="C57302" s="4">
        <v>43939</v>
      </c>
      <c r="D57302" s="1" t="s">
        <v>178</v>
      </c>
      <c r="E57302">
        <v>78</v>
      </c>
      <c r="F57302">
        <v>0</v>
      </c>
      <c r="G57302">
        <v>268</v>
      </c>
      <c r="H57302">
        <v>0</v>
      </c>
      <c r="I57302">
        <v>0</v>
      </c>
      <c r="J57302">
        <v>97338579</v>
      </c>
    </row>
    <row r="57303" spans="1:10" x14ac:dyDescent="0.3">
      <c r="A57303" s="3">
        <v>43940</v>
      </c>
      <c r="B57303" s="3">
        <f t="shared" si="895"/>
        <v>43940</v>
      </c>
      <c r="C57303" s="4">
        <v>43939</v>
      </c>
      <c r="D57303" s="1" t="s">
        <v>178</v>
      </c>
      <c r="E57303">
        <v>79</v>
      </c>
      <c r="F57303">
        <v>0</v>
      </c>
      <c r="G57303">
        <v>268</v>
      </c>
      <c r="H57303">
        <v>0</v>
      </c>
      <c r="I57303">
        <v>0</v>
      </c>
      <c r="J57303">
        <v>97338579</v>
      </c>
    </row>
    <row r="57304" spans="1:10" x14ac:dyDescent="0.3">
      <c r="A57304" s="3">
        <v>43941</v>
      </c>
      <c r="B57304" s="3">
        <f t="shared" si="895"/>
        <v>43940</v>
      </c>
      <c r="C57304" s="4">
        <v>43939</v>
      </c>
      <c r="D57304" s="1" t="s">
        <v>178</v>
      </c>
      <c r="E57304">
        <v>80</v>
      </c>
      <c r="F57304">
        <v>0</v>
      </c>
      <c r="G57304">
        <v>268</v>
      </c>
      <c r="H57304">
        <v>0</v>
      </c>
      <c r="I57304">
        <v>0</v>
      </c>
      <c r="J57304">
        <v>97338579</v>
      </c>
    </row>
    <row r="57305" spans="1:10" x14ac:dyDescent="0.3">
      <c r="A57305" s="3">
        <v>43942</v>
      </c>
      <c r="B57305" s="3">
        <f t="shared" si="895"/>
        <v>43940</v>
      </c>
      <c r="C57305" s="4">
        <v>43939</v>
      </c>
      <c r="D57305" s="1" t="s">
        <v>178</v>
      </c>
      <c r="E57305">
        <v>81</v>
      </c>
      <c r="F57305">
        <v>0</v>
      </c>
      <c r="G57305">
        <v>268</v>
      </c>
      <c r="H57305">
        <v>0</v>
      </c>
      <c r="I57305">
        <v>0</v>
      </c>
      <c r="J57305">
        <v>97338579</v>
      </c>
    </row>
    <row r="57306" spans="1:10" x14ac:dyDescent="0.3">
      <c r="A57306" s="3">
        <v>43943</v>
      </c>
      <c r="B57306" s="3">
        <f t="shared" si="895"/>
        <v>43940</v>
      </c>
      <c r="C57306" s="4">
        <v>43939</v>
      </c>
      <c r="D57306" s="1" t="s">
        <v>178</v>
      </c>
      <c r="E57306">
        <v>82</v>
      </c>
      <c r="F57306">
        <v>0</v>
      </c>
      <c r="G57306">
        <v>268</v>
      </c>
      <c r="H57306">
        <v>0</v>
      </c>
      <c r="I57306">
        <v>0</v>
      </c>
      <c r="J57306">
        <v>97338579</v>
      </c>
    </row>
    <row r="57307" spans="1:10" x14ac:dyDescent="0.3">
      <c r="A57307" s="3">
        <v>43944</v>
      </c>
      <c r="B57307" s="3">
        <f t="shared" si="895"/>
        <v>43940</v>
      </c>
      <c r="C57307" s="4">
        <v>43939</v>
      </c>
      <c r="D57307" s="1" t="s">
        <v>178</v>
      </c>
      <c r="E57307">
        <v>83</v>
      </c>
      <c r="F57307">
        <v>0</v>
      </c>
      <c r="G57307">
        <v>268</v>
      </c>
      <c r="H57307">
        <v>0</v>
      </c>
      <c r="I57307">
        <v>0</v>
      </c>
      <c r="J57307">
        <v>97338579</v>
      </c>
    </row>
    <row r="57308" spans="1:10" x14ac:dyDescent="0.3">
      <c r="A57308" s="3">
        <v>43945</v>
      </c>
      <c r="B57308" s="3">
        <f t="shared" si="895"/>
        <v>43940</v>
      </c>
      <c r="C57308" s="4">
        <v>43939</v>
      </c>
      <c r="D57308" s="1" t="s">
        <v>178</v>
      </c>
      <c r="E57308">
        <v>84</v>
      </c>
      <c r="F57308">
        <v>2</v>
      </c>
      <c r="G57308">
        <v>270</v>
      </c>
      <c r="H57308">
        <v>0</v>
      </c>
      <c r="I57308">
        <v>0</v>
      </c>
      <c r="J57308">
        <v>97338579</v>
      </c>
    </row>
    <row r="57309" spans="1:10" x14ac:dyDescent="0.3">
      <c r="A57309" s="3">
        <v>43946</v>
      </c>
      <c r="B57309" s="3">
        <f t="shared" si="895"/>
        <v>43940</v>
      </c>
      <c r="C57309" s="4">
        <v>43946</v>
      </c>
      <c r="D57309" s="1" t="s">
        <v>178</v>
      </c>
      <c r="E57309">
        <v>85</v>
      </c>
      <c r="F57309">
        <v>0</v>
      </c>
      <c r="G57309">
        <v>270</v>
      </c>
      <c r="H57309">
        <v>0</v>
      </c>
      <c r="I57309">
        <v>0</v>
      </c>
      <c r="J57309">
        <v>97338579</v>
      </c>
    </row>
    <row r="57310" spans="1:10" x14ac:dyDescent="0.3">
      <c r="A57310" s="3">
        <v>43947</v>
      </c>
      <c r="B57310" s="3">
        <f t="shared" si="895"/>
        <v>43947</v>
      </c>
      <c r="C57310" s="4">
        <v>43946</v>
      </c>
      <c r="D57310" s="1" t="s">
        <v>178</v>
      </c>
      <c r="E57310">
        <v>86</v>
      </c>
      <c r="F57310">
        <v>0</v>
      </c>
      <c r="G57310">
        <v>270</v>
      </c>
      <c r="H57310">
        <v>0</v>
      </c>
      <c r="I57310">
        <v>0</v>
      </c>
      <c r="J57310">
        <v>97338579</v>
      </c>
    </row>
    <row r="57311" spans="1:10" x14ac:dyDescent="0.3">
      <c r="A57311" s="3">
        <v>43948</v>
      </c>
      <c r="B57311" s="3">
        <f t="shared" si="895"/>
        <v>43947</v>
      </c>
      <c r="C57311" s="4">
        <v>43946</v>
      </c>
      <c r="D57311" s="1" t="s">
        <v>178</v>
      </c>
      <c r="E57311">
        <v>87</v>
      </c>
      <c r="F57311">
        <v>0</v>
      </c>
      <c r="G57311">
        <v>270</v>
      </c>
      <c r="H57311">
        <v>0</v>
      </c>
      <c r="I57311">
        <v>0</v>
      </c>
      <c r="J57311">
        <v>97338579</v>
      </c>
    </row>
    <row r="57312" spans="1:10" x14ac:dyDescent="0.3">
      <c r="A57312" s="3">
        <v>43949</v>
      </c>
      <c r="B57312" s="3">
        <f t="shared" si="895"/>
        <v>43947</v>
      </c>
      <c r="C57312" s="4">
        <v>43946</v>
      </c>
      <c r="D57312" s="1" t="s">
        <v>178</v>
      </c>
      <c r="E57312">
        <v>88</v>
      </c>
      <c r="F57312">
        <v>0</v>
      </c>
      <c r="G57312">
        <v>270</v>
      </c>
      <c r="H57312">
        <v>0</v>
      </c>
      <c r="I57312">
        <v>0</v>
      </c>
      <c r="J57312">
        <v>97338579</v>
      </c>
    </row>
    <row r="57313" spans="1:10" x14ac:dyDescent="0.3">
      <c r="A57313" s="3">
        <v>43950</v>
      </c>
      <c r="B57313" s="3">
        <f t="shared" si="895"/>
        <v>43947</v>
      </c>
      <c r="C57313" s="4">
        <v>43946</v>
      </c>
      <c r="D57313" s="1" t="s">
        <v>178</v>
      </c>
      <c r="E57313">
        <v>89</v>
      </c>
      <c r="F57313">
        <v>0</v>
      </c>
      <c r="G57313">
        <v>270</v>
      </c>
      <c r="H57313">
        <v>0</v>
      </c>
      <c r="I57313">
        <v>0</v>
      </c>
      <c r="J57313">
        <v>97338579</v>
      </c>
    </row>
    <row r="57314" spans="1:10" x14ac:dyDescent="0.3">
      <c r="A57314" s="3">
        <v>43951</v>
      </c>
      <c r="B57314" s="3">
        <f t="shared" si="895"/>
        <v>43947</v>
      </c>
      <c r="C57314" s="4">
        <v>43946</v>
      </c>
      <c r="D57314" s="1" t="s">
        <v>178</v>
      </c>
      <c r="E57314">
        <v>90</v>
      </c>
      <c r="F57314">
        <v>0</v>
      </c>
      <c r="G57314">
        <v>270</v>
      </c>
      <c r="H57314">
        <v>0</v>
      </c>
      <c r="I57314">
        <v>0</v>
      </c>
      <c r="J57314">
        <v>97338579</v>
      </c>
    </row>
    <row r="57315" spans="1:10" x14ac:dyDescent="0.3">
      <c r="A57315" s="3">
        <v>43952</v>
      </c>
      <c r="B57315" s="3">
        <f t="shared" si="895"/>
        <v>43947</v>
      </c>
      <c r="C57315" s="4">
        <v>43946</v>
      </c>
      <c r="D57315" s="1" t="s">
        <v>178</v>
      </c>
      <c r="E57315">
        <v>91</v>
      </c>
      <c r="F57315">
        <v>0</v>
      </c>
      <c r="G57315">
        <v>270</v>
      </c>
      <c r="H57315">
        <v>0</v>
      </c>
      <c r="I57315">
        <v>0</v>
      </c>
      <c r="J57315">
        <v>97338579</v>
      </c>
    </row>
    <row r="57316" spans="1:10" x14ac:dyDescent="0.3">
      <c r="A57316" s="3">
        <v>43953</v>
      </c>
      <c r="B57316" s="3">
        <f t="shared" si="895"/>
        <v>43947</v>
      </c>
      <c r="C57316" s="4">
        <v>43953</v>
      </c>
      <c r="D57316" s="1" t="s">
        <v>178</v>
      </c>
      <c r="E57316">
        <v>92</v>
      </c>
      <c r="F57316">
        <v>0</v>
      </c>
      <c r="G57316">
        <v>270</v>
      </c>
      <c r="H57316">
        <v>0</v>
      </c>
      <c r="I57316">
        <v>0</v>
      </c>
      <c r="J57316">
        <v>97338579</v>
      </c>
    </row>
    <row r="57317" spans="1:10" x14ac:dyDescent="0.3">
      <c r="A57317" s="3">
        <v>43954</v>
      </c>
      <c r="B57317" s="3">
        <f t="shared" si="895"/>
        <v>43954</v>
      </c>
      <c r="C57317" s="4">
        <v>43953</v>
      </c>
      <c r="D57317" s="1" t="s">
        <v>178</v>
      </c>
      <c r="E57317">
        <v>93</v>
      </c>
      <c r="F57317">
        <v>1</v>
      </c>
      <c r="G57317">
        <v>271</v>
      </c>
      <c r="H57317">
        <v>0</v>
      </c>
      <c r="I57317">
        <v>0</v>
      </c>
      <c r="J57317">
        <v>97338579</v>
      </c>
    </row>
    <row r="57318" spans="1:10" x14ac:dyDescent="0.3">
      <c r="A57318" s="3">
        <v>43955</v>
      </c>
      <c r="B57318" s="3">
        <f t="shared" si="895"/>
        <v>43954</v>
      </c>
      <c r="C57318" s="4">
        <v>43953</v>
      </c>
      <c r="D57318" s="1" t="s">
        <v>178</v>
      </c>
      <c r="E57318">
        <v>94</v>
      </c>
      <c r="F57318">
        <v>0</v>
      </c>
      <c r="G57318">
        <v>271</v>
      </c>
      <c r="H57318">
        <v>0</v>
      </c>
      <c r="I57318">
        <v>0</v>
      </c>
      <c r="J57318">
        <v>97338579</v>
      </c>
    </row>
    <row r="57319" spans="1:10" x14ac:dyDescent="0.3">
      <c r="A57319" s="3">
        <v>43956</v>
      </c>
      <c r="B57319" s="3">
        <f t="shared" si="895"/>
        <v>43954</v>
      </c>
      <c r="C57319" s="4">
        <v>43953</v>
      </c>
      <c r="D57319" s="1" t="s">
        <v>178</v>
      </c>
      <c r="E57319">
        <v>95</v>
      </c>
      <c r="F57319">
        <v>0</v>
      </c>
      <c r="G57319">
        <v>271</v>
      </c>
      <c r="H57319">
        <v>0</v>
      </c>
      <c r="I57319">
        <v>0</v>
      </c>
      <c r="J57319">
        <v>97338579</v>
      </c>
    </row>
    <row r="57320" spans="1:10" x14ac:dyDescent="0.3">
      <c r="A57320" s="3">
        <v>43957</v>
      </c>
      <c r="B57320" s="3">
        <f t="shared" si="895"/>
        <v>43954</v>
      </c>
      <c r="C57320" s="4">
        <v>43953</v>
      </c>
      <c r="D57320" s="1" t="s">
        <v>178</v>
      </c>
      <c r="E57320">
        <v>96</v>
      </c>
      <c r="F57320">
        <v>0</v>
      </c>
      <c r="G57320">
        <v>271</v>
      </c>
      <c r="H57320">
        <v>0</v>
      </c>
      <c r="I57320">
        <v>0</v>
      </c>
      <c r="J57320">
        <v>97338579</v>
      </c>
    </row>
    <row r="57321" spans="1:10" x14ac:dyDescent="0.3">
      <c r="A57321" s="3">
        <v>43958</v>
      </c>
      <c r="B57321" s="3">
        <f t="shared" si="895"/>
        <v>43954</v>
      </c>
      <c r="C57321" s="4">
        <v>43953</v>
      </c>
      <c r="D57321" s="1" t="s">
        <v>178</v>
      </c>
      <c r="E57321">
        <v>97</v>
      </c>
      <c r="F57321">
        <v>17</v>
      </c>
      <c r="G57321">
        <v>288</v>
      </c>
      <c r="H57321">
        <v>0</v>
      </c>
      <c r="I57321">
        <v>0</v>
      </c>
      <c r="J57321">
        <v>97338579</v>
      </c>
    </row>
    <row r="57322" spans="1:10" x14ac:dyDescent="0.3">
      <c r="A57322" s="3">
        <v>43959</v>
      </c>
      <c r="B57322" s="3">
        <f t="shared" si="895"/>
        <v>43954</v>
      </c>
      <c r="C57322" s="4">
        <v>43953</v>
      </c>
      <c r="D57322" s="1" t="s">
        <v>178</v>
      </c>
      <c r="E57322">
        <v>98</v>
      </c>
      <c r="F57322">
        <v>0</v>
      </c>
      <c r="G57322">
        <v>288</v>
      </c>
      <c r="H57322">
        <v>0</v>
      </c>
      <c r="I57322">
        <v>0</v>
      </c>
      <c r="J57322">
        <v>97338579</v>
      </c>
    </row>
    <row r="57323" spans="1:10" x14ac:dyDescent="0.3">
      <c r="A57323" s="3">
        <v>43960</v>
      </c>
      <c r="B57323" s="3">
        <f t="shared" si="895"/>
        <v>43954</v>
      </c>
      <c r="C57323" s="4">
        <v>43960</v>
      </c>
      <c r="D57323" s="1" t="s">
        <v>178</v>
      </c>
      <c r="E57323">
        <v>99</v>
      </c>
      <c r="F57323">
        <v>0</v>
      </c>
      <c r="G57323">
        <v>288</v>
      </c>
      <c r="H57323">
        <v>0</v>
      </c>
      <c r="I57323">
        <v>0</v>
      </c>
      <c r="J57323">
        <v>97338579</v>
      </c>
    </row>
    <row r="57324" spans="1:10" x14ac:dyDescent="0.3">
      <c r="A57324" s="3">
        <v>43961</v>
      </c>
      <c r="B57324" s="3">
        <f t="shared" si="895"/>
        <v>43961</v>
      </c>
      <c r="C57324" s="4">
        <v>43960</v>
      </c>
      <c r="D57324" s="1" t="s">
        <v>178</v>
      </c>
      <c r="E57324">
        <v>100</v>
      </c>
      <c r="F57324">
        <v>0</v>
      </c>
      <c r="G57324">
        <v>288</v>
      </c>
      <c r="H57324">
        <v>0</v>
      </c>
      <c r="I57324">
        <v>0</v>
      </c>
      <c r="J57324">
        <v>97338579</v>
      </c>
    </row>
    <row r="57325" spans="1:10" x14ac:dyDescent="0.3">
      <c r="A57325" s="3">
        <v>43962</v>
      </c>
      <c r="B57325" s="3">
        <f t="shared" si="895"/>
        <v>43961</v>
      </c>
      <c r="C57325" s="4">
        <v>43960</v>
      </c>
      <c r="D57325" s="1" t="s">
        <v>178</v>
      </c>
      <c r="E57325">
        <v>101</v>
      </c>
      <c r="F57325">
        <v>0</v>
      </c>
      <c r="G57325">
        <v>288</v>
      </c>
      <c r="H57325">
        <v>0</v>
      </c>
      <c r="I57325">
        <v>0</v>
      </c>
      <c r="J57325">
        <v>97338579</v>
      </c>
    </row>
    <row r="57326" spans="1:10" x14ac:dyDescent="0.3">
      <c r="A57326" s="3">
        <v>43963</v>
      </c>
      <c r="B57326" s="3">
        <f t="shared" si="895"/>
        <v>43961</v>
      </c>
      <c r="C57326" s="4">
        <v>43960</v>
      </c>
      <c r="D57326" s="1" t="s">
        <v>178</v>
      </c>
      <c r="E57326">
        <v>102</v>
      </c>
      <c r="F57326">
        <v>0</v>
      </c>
      <c r="G57326">
        <v>288</v>
      </c>
      <c r="H57326">
        <v>0</v>
      </c>
      <c r="I57326">
        <v>0</v>
      </c>
      <c r="J57326">
        <v>97338579</v>
      </c>
    </row>
    <row r="57327" spans="1:10" x14ac:dyDescent="0.3">
      <c r="A57327" s="3">
        <v>43964</v>
      </c>
      <c r="B57327" s="3">
        <f t="shared" si="895"/>
        <v>43961</v>
      </c>
      <c r="C57327" s="4">
        <v>43960</v>
      </c>
      <c r="D57327" s="1" t="s">
        <v>178</v>
      </c>
      <c r="E57327">
        <v>103</v>
      </c>
      <c r="F57327">
        <v>0</v>
      </c>
      <c r="G57327">
        <v>288</v>
      </c>
      <c r="H57327">
        <v>0</v>
      </c>
      <c r="I57327">
        <v>0</v>
      </c>
      <c r="J57327">
        <v>97338579</v>
      </c>
    </row>
    <row r="57328" spans="1:10" x14ac:dyDescent="0.3">
      <c r="A57328" s="3">
        <v>43965</v>
      </c>
      <c r="B57328" s="3">
        <f t="shared" si="895"/>
        <v>43961</v>
      </c>
      <c r="C57328" s="4">
        <v>43960</v>
      </c>
      <c r="D57328" s="1" t="s">
        <v>178</v>
      </c>
      <c r="E57328">
        <v>104</v>
      </c>
      <c r="F57328">
        <v>24</v>
      </c>
      <c r="G57328">
        <v>312</v>
      </c>
      <c r="H57328">
        <v>0</v>
      </c>
      <c r="I57328">
        <v>0</v>
      </c>
      <c r="J57328">
        <v>97338579</v>
      </c>
    </row>
    <row r="57329" spans="1:10" x14ac:dyDescent="0.3">
      <c r="A57329" s="3">
        <v>43966</v>
      </c>
      <c r="B57329" s="3">
        <f t="shared" si="895"/>
        <v>43961</v>
      </c>
      <c r="C57329" s="4">
        <v>43960</v>
      </c>
      <c r="D57329" s="1" t="s">
        <v>178</v>
      </c>
      <c r="E57329">
        <v>105</v>
      </c>
      <c r="F57329">
        <v>2</v>
      </c>
      <c r="G57329">
        <v>314</v>
      </c>
      <c r="H57329">
        <v>0</v>
      </c>
      <c r="I57329">
        <v>0</v>
      </c>
      <c r="J57329">
        <v>97338579</v>
      </c>
    </row>
    <row r="57330" spans="1:10" x14ac:dyDescent="0.3">
      <c r="A57330" s="3">
        <v>43967</v>
      </c>
      <c r="B57330" s="3">
        <f t="shared" si="895"/>
        <v>43961</v>
      </c>
      <c r="C57330" s="4">
        <v>43967</v>
      </c>
      <c r="D57330" s="1" t="s">
        <v>178</v>
      </c>
      <c r="E57330">
        <v>106</v>
      </c>
      <c r="F57330">
        <v>4</v>
      </c>
      <c r="G57330">
        <v>318</v>
      </c>
      <c r="H57330">
        <v>0</v>
      </c>
      <c r="I57330">
        <v>0</v>
      </c>
      <c r="J57330">
        <v>97338579</v>
      </c>
    </row>
    <row r="57331" spans="1:10" x14ac:dyDescent="0.3">
      <c r="A57331" s="3">
        <v>43968</v>
      </c>
      <c r="B57331" s="3">
        <f t="shared" si="895"/>
        <v>43968</v>
      </c>
      <c r="C57331" s="4">
        <v>43967</v>
      </c>
      <c r="D57331" s="1" t="s">
        <v>178</v>
      </c>
      <c r="E57331">
        <v>107</v>
      </c>
      <c r="F57331">
        <v>2</v>
      </c>
      <c r="G57331">
        <v>320</v>
      </c>
      <c r="H57331">
        <v>0</v>
      </c>
      <c r="I57331">
        <v>0</v>
      </c>
      <c r="J57331">
        <v>97338579</v>
      </c>
    </row>
    <row r="57332" spans="1:10" x14ac:dyDescent="0.3">
      <c r="A57332" s="3">
        <v>43969</v>
      </c>
      <c r="B57332" s="3">
        <f t="shared" si="895"/>
        <v>43968</v>
      </c>
      <c r="C57332" s="4">
        <v>43967</v>
      </c>
      <c r="D57332" s="1" t="s">
        <v>178</v>
      </c>
      <c r="E57332">
        <v>108</v>
      </c>
      <c r="F57332">
        <v>4</v>
      </c>
      <c r="G57332">
        <v>324</v>
      </c>
      <c r="H57332">
        <v>0</v>
      </c>
      <c r="I57332">
        <v>0</v>
      </c>
      <c r="J57332">
        <v>97338579</v>
      </c>
    </row>
    <row r="57333" spans="1:10" x14ac:dyDescent="0.3">
      <c r="A57333" s="3">
        <v>43970</v>
      </c>
      <c r="B57333" s="3">
        <f t="shared" si="895"/>
        <v>43968</v>
      </c>
      <c r="C57333" s="4">
        <v>43967</v>
      </c>
      <c r="D57333" s="1" t="s">
        <v>178</v>
      </c>
      <c r="E57333">
        <v>109</v>
      </c>
      <c r="F57333">
        <v>0</v>
      </c>
      <c r="G57333">
        <v>324</v>
      </c>
      <c r="H57333">
        <v>0</v>
      </c>
      <c r="I57333">
        <v>0</v>
      </c>
      <c r="J57333">
        <v>97338579</v>
      </c>
    </row>
    <row r="57334" spans="1:10" x14ac:dyDescent="0.3">
      <c r="A57334" s="3">
        <v>43971</v>
      </c>
      <c r="B57334" s="3">
        <f t="shared" si="895"/>
        <v>43968</v>
      </c>
      <c r="C57334" s="4">
        <v>43967</v>
      </c>
      <c r="D57334" s="1" t="s">
        <v>178</v>
      </c>
      <c r="E57334">
        <v>110</v>
      </c>
      <c r="F57334">
        <v>0</v>
      </c>
      <c r="G57334">
        <v>324</v>
      </c>
      <c r="H57334">
        <v>0</v>
      </c>
      <c r="I57334">
        <v>0</v>
      </c>
      <c r="J57334">
        <v>97338579</v>
      </c>
    </row>
    <row r="57335" spans="1:10" x14ac:dyDescent="0.3">
      <c r="A57335" s="3">
        <v>43972</v>
      </c>
      <c r="B57335" s="3">
        <f t="shared" si="895"/>
        <v>43968</v>
      </c>
      <c r="C57335" s="4">
        <v>43967</v>
      </c>
      <c r="D57335" s="1" t="s">
        <v>178</v>
      </c>
      <c r="E57335">
        <v>111</v>
      </c>
      <c r="F57335">
        <v>0</v>
      </c>
      <c r="G57335">
        <v>324</v>
      </c>
      <c r="H57335">
        <v>0</v>
      </c>
      <c r="I57335">
        <v>0</v>
      </c>
      <c r="J57335">
        <v>97338579</v>
      </c>
    </row>
    <row r="57336" spans="1:10" x14ac:dyDescent="0.3">
      <c r="A57336" s="3">
        <v>43973</v>
      </c>
      <c r="B57336" s="3">
        <f t="shared" si="895"/>
        <v>43968</v>
      </c>
      <c r="C57336" s="4">
        <v>43967</v>
      </c>
      <c r="D57336" s="1" t="s">
        <v>178</v>
      </c>
      <c r="E57336">
        <v>112</v>
      </c>
      <c r="F57336">
        <v>0</v>
      </c>
      <c r="G57336">
        <v>324</v>
      </c>
      <c r="H57336">
        <v>0</v>
      </c>
      <c r="I57336">
        <v>0</v>
      </c>
      <c r="J57336">
        <v>97338579</v>
      </c>
    </row>
    <row r="57337" spans="1:10" x14ac:dyDescent="0.3">
      <c r="A57337" s="3">
        <v>43974</v>
      </c>
      <c r="B57337" s="3">
        <f t="shared" si="895"/>
        <v>43968</v>
      </c>
      <c r="C57337" s="4">
        <v>43974</v>
      </c>
      <c r="D57337" s="1" t="s">
        <v>178</v>
      </c>
      <c r="E57337">
        <v>113</v>
      </c>
      <c r="F57337">
        <v>1</v>
      </c>
      <c r="G57337">
        <v>325</v>
      </c>
      <c r="H57337">
        <v>0</v>
      </c>
      <c r="I57337">
        <v>0</v>
      </c>
      <c r="J57337">
        <v>97338579</v>
      </c>
    </row>
    <row r="57338" spans="1:10" x14ac:dyDescent="0.3">
      <c r="A57338" s="3">
        <v>43975</v>
      </c>
      <c r="B57338" s="3">
        <f t="shared" si="895"/>
        <v>43975</v>
      </c>
      <c r="C57338" s="4">
        <v>43974</v>
      </c>
      <c r="D57338" s="1" t="s">
        <v>178</v>
      </c>
      <c r="E57338">
        <v>114</v>
      </c>
      <c r="F57338">
        <v>0</v>
      </c>
      <c r="G57338">
        <v>325</v>
      </c>
      <c r="H57338">
        <v>0</v>
      </c>
      <c r="I57338">
        <v>0</v>
      </c>
      <c r="J57338">
        <v>97338579</v>
      </c>
    </row>
    <row r="57339" spans="1:10" x14ac:dyDescent="0.3">
      <c r="A57339" s="3">
        <v>43976</v>
      </c>
      <c r="B57339" s="3">
        <f t="shared" si="895"/>
        <v>43975</v>
      </c>
      <c r="C57339" s="4">
        <v>43974</v>
      </c>
      <c r="D57339" s="1" t="s">
        <v>178</v>
      </c>
      <c r="E57339">
        <v>115</v>
      </c>
      <c r="F57339">
        <v>1</v>
      </c>
      <c r="G57339">
        <v>326</v>
      </c>
      <c r="H57339">
        <v>0</v>
      </c>
      <c r="I57339">
        <v>0</v>
      </c>
      <c r="J57339">
        <v>97338579</v>
      </c>
    </row>
    <row r="57340" spans="1:10" x14ac:dyDescent="0.3">
      <c r="A57340" s="3">
        <v>43977</v>
      </c>
      <c r="B57340" s="3">
        <f t="shared" si="895"/>
        <v>43975</v>
      </c>
      <c r="C57340" s="4">
        <v>43974</v>
      </c>
      <c r="D57340" s="1" t="s">
        <v>178</v>
      </c>
      <c r="E57340">
        <v>116</v>
      </c>
      <c r="F57340">
        <v>1</v>
      </c>
      <c r="G57340">
        <v>327</v>
      </c>
      <c r="H57340">
        <v>0</v>
      </c>
      <c r="I57340">
        <v>0</v>
      </c>
      <c r="J57340">
        <v>97338579</v>
      </c>
    </row>
    <row r="57341" spans="1:10" x14ac:dyDescent="0.3">
      <c r="A57341" s="3">
        <v>43978</v>
      </c>
      <c r="B57341" s="3">
        <f t="shared" si="895"/>
        <v>43975</v>
      </c>
      <c r="C57341" s="4">
        <v>43974</v>
      </c>
      <c r="D57341" s="1" t="s">
        <v>178</v>
      </c>
      <c r="E57341">
        <v>117</v>
      </c>
      <c r="F57341">
        <v>0</v>
      </c>
      <c r="G57341">
        <v>327</v>
      </c>
      <c r="H57341">
        <v>0</v>
      </c>
      <c r="I57341">
        <v>0</v>
      </c>
      <c r="J57341">
        <v>97338579</v>
      </c>
    </row>
    <row r="57342" spans="1:10" x14ac:dyDescent="0.3">
      <c r="A57342" s="3">
        <v>43979</v>
      </c>
      <c r="B57342" s="3">
        <f t="shared" si="895"/>
        <v>43975</v>
      </c>
      <c r="C57342" s="4">
        <v>43974</v>
      </c>
      <c r="D57342" s="1" t="s">
        <v>178</v>
      </c>
      <c r="E57342">
        <v>118</v>
      </c>
      <c r="F57342">
        <v>0</v>
      </c>
      <c r="G57342">
        <v>327</v>
      </c>
      <c r="H57342">
        <v>0</v>
      </c>
      <c r="I57342">
        <v>0</v>
      </c>
      <c r="J57342">
        <v>97338579</v>
      </c>
    </row>
    <row r="57343" spans="1:10" x14ac:dyDescent="0.3">
      <c r="A57343" s="3">
        <v>43980</v>
      </c>
      <c r="B57343" s="3">
        <f t="shared" si="895"/>
        <v>43975</v>
      </c>
      <c r="C57343" s="4">
        <v>43974</v>
      </c>
      <c r="D57343" s="1" t="s">
        <v>178</v>
      </c>
      <c r="E57343">
        <v>119</v>
      </c>
      <c r="F57343">
        <v>1</v>
      </c>
      <c r="G57343">
        <v>328</v>
      </c>
      <c r="H57343">
        <v>0</v>
      </c>
      <c r="I57343">
        <v>0</v>
      </c>
      <c r="J57343">
        <v>97338579</v>
      </c>
    </row>
    <row r="57344" spans="1:10" x14ac:dyDescent="0.3">
      <c r="A57344" s="3">
        <v>43981</v>
      </c>
      <c r="B57344" s="3">
        <f t="shared" si="895"/>
        <v>43975</v>
      </c>
      <c r="C57344" s="4">
        <v>43981</v>
      </c>
      <c r="D57344" s="1" t="s">
        <v>178</v>
      </c>
      <c r="E57344">
        <v>120</v>
      </c>
      <c r="F57344">
        <v>0</v>
      </c>
      <c r="G57344">
        <v>328</v>
      </c>
      <c r="H57344">
        <v>0</v>
      </c>
      <c r="I57344">
        <v>0</v>
      </c>
      <c r="J57344">
        <v>97338579</v>
      </c>
    </row>
    <row r="57345" spans="1:10" x14ac:dyDescent="0.3">
      <c r="A57345" s="3">
        <v>43982</v>
      </c>
      <c r="B57345" s="3">
        <f t="shared" si="895"/>
        <v>43982</v>
      </c>
      <c r="C57345" s="4">
        <v>43981</v>
      </c>
      <c r="D57345" s="1" t="s">
        <v>178</v>
      </c>
      <c r="E57345">
        <v>121</v>
      </c>
      <c r="F57345">
        <v>0</v>
      </c>
      <c r="G57345">
        <v>328</v>
      </c>
      <c r="H57345">
        <v>0</v>
      </c>
      <c r="I57345">
        <v>0</v>
      </c>
      <c r="J57345">
        <v>97338579</v>
      </c>
    </row>
    <row r="57346" spans="1:10" x14ac:dyDescent="0.3">
      <c r="A57346" s="3">
        <v>43983</v>
      </c>
      <c r="B57346" s="3">
        <f t="shared" ref="B57346:B57409" si="896">A57346-WEEKDAY(A57346)+1</f>
        <v>43982</v>
      </c>
      <c r="C57346" s="4">
        <v>43981</v>
      </c>
      <c r="D57346" s="1" t="s">
        <v>178</v>
      </c>
      <c r="E57346">
        <v>122</v>
      </c>
      <c r="F57346">
        <v>0</v>
      </c>
      <c r="G57346">
        <v>328</v>
      </c>
      <c r="H57346">
        <v>0</v>
      </c>
      <c r="I57346">
        <v>0</v>
      </c>
      <c r="J57346">
        <v>97338579</v>
      </c>
    </row>
    <row r="57347" spans="1:10" x14ac:dyDescent="0.3">
      <c r="A57347" s="3">
        <v>43984</v>
      </c>
      <c r="B57347" s="3">
        <f t="shared" si="896"/>
        <v>43982</v>
      </c>
      <c r="C57347" s="4">
        <v>43981</v>
      </c>
      <c r="D57347" s="1" t="s">
        <v>178</v>
      </c>
      <c r="E57347">
        <v>123</v>
      </c>
      <c r="F57347">
        <v>0</v>
      </c>
      <c r="G57347">
        <v>328</v>
      </c>
      <c r="H57347">
        <v>0</v>
      </c>
      <c r="I57347">
        <v>0</v>
      </c>
      <c r="J57347">
        <v>97338579</v>
      </c>
    </row>
    <row r="57348" spans="1:10" x14ac:dyDescent="0.3">
      <c r="A57348" s="3">
        <v>43985</v>
      </c>
      <c r="B57348" s="3">
        <f t="shared" si="896"/>
        <v>43982</v>
      </c>
      <c r="C57348" s="4">
        <v>43981</v>
      </c>
      <c r="D57348" s="1" t="s">
        <v>178</v>
      </c>
      <c r="E57348">
        <v>124</v>
      </c>
      <c r="F57348">
        <v>0</v>
      </c>
      <c r="G57348">
        <v>328</v>
      </c>
      <c r="H57348">
        <v>0</v>
      </c>
      <c r="I57348">
        <v>0</v>
      </c>
      <c r="J57348">
        <v>97338579</v>
      </c>
    </row>
    <row r="57349" spans="1:10" x14ac:dyDescent="0.3">
      <c r="A57349" s="3">
        <v>43986</v>
      </c>
      <c r="B57349" s="3">
        <f t="shared" si="896"/>
        <v>43982</v>
      </c>
      <c r="C57349" s="4">
        <v>43981</v>
      </c>
      <c r="D57349" s="1" t="s">
        <v>178</v>
      </c>
      <c r="E57349">
        <v>125</v>
      </c>
      <c r="F57349">
        <v>0</v>
      </c>
      <c r="G57349">
        <v>328</v>
      </c>
      <c r="H57349">
        <v>0</v>
      </c>
      <c r="I57349">
        <v>0</v>
      </c>
      <c r="J57349">
        <v>97338579</v>
      </c>
    </row>
    <row r="57350" spans="1:10" x14ac:dyDescent="0.3">
      <c r="A57350" s="3">
        <v>43987</v>
      </c>
      <c r="B57350" s="3">
        <f t="shared" si="896"/>
        <v>43982</v>
      </c>
      <c r="C57350" s="4">
        <v>43981</v>
      </c>
      <c r="D57350" s="1" t="s">
        <v>178</v>
      </c>
      <c r="E57350">
        <v>126</v>
      </c>
      <c r="F57350">
        <v>0</v>
      </c>
      <c r="G57350">
        <v>328</v>
      </c>
      <c r="H57350">
        <v>0</v>
      </c>
      <c r="I57350">
        <v>0</v>
      </c>
      <c r="J57350">
        <v>97338579</v>
      </c>
    </row>
    <row r="57351" spans="1:10" x14ac:dyDescent="0.3">
      <c r="A57351" s="3">
        <v>43988</v>
      </c>
      <c r="B57351" s="3">
        <f t="shared" si="896"/>
        <v>43982</v>
      </c>
      <c r="C57351" s="4">
        <v>43988</v>
      </c>
      <c r="D57351" s="1" t="s">
        <v>178</v>
      </c>
      <c r="E57351">
        <v>127</v>
      </c>
      <c r="F57351">
        <v>1</v>
      </c>
      <c r="G57351">
        <v>329</v>
      </c>
      <c r="H57351">
        <v>0</v>
      </c>
      <c r="I57351">
        <v>0</v>
      </c>
      <c r="J57351">
        <v>97338579</v>
      </c>
    </row>
    <row r="57352" spans="1:10" x14ac:dyDescent="0.3">
      <c r="A57352" s="3">
        <v>43989</v>
      </c>
      <c r="B57352" s="3">
        <f t="shared" si="896"/>
        <v>43989</v>
      </c>
      <c r="C57352" s="4">
        <v>43988</v>
      </c>
      <c r="D57352" s="1" t="s">
        <v>178</v>
      </c>
      <c r="E57352">
        <v>128</v>
      </c>
      <c r="F57352">
        <v>2</v>
      </c>
      <c r="G57352">
        <v>331</v>
      </c>
      <c r="H57352">
        <v>0</v>
      </c>
      <c r="I57352">
        <v>0</v>
      </c>
      <c r="J57352">
        <v>97338579</v>
      </c>
    </row>
    <row r="57353" spans="1:10" x14ac:dyDescent="0.3">
      <c r="A57353" s="3">
        <v>43990</v>
      </c>
      <c r="B57353" s="3">
        <f t="shared" si="896"/>
        <v>43989</v>
      </c>
      <c r="C57353" s="4">
        <v>43988</v>
      </c>
      <c r="D57353" s="1" t="s">
        <v>178</v>
      </c>
      <c r="E57353">
        <v>129</v>
      </c>
      <c r="F57353">
        <v>1</v>
      </c>
      <c r="G57353">
        <v>332</v>
      </c>
      <c r="H57353">
        <v>0</v>
      </c>
      <c r="I57353">
        <v>0</v>
      </c>
      <c r="J57353">
        <v>97338579</v>
      </c>
    </row>
    <row r="57354" spans="1:10" x14ac:dyDescent="0.3">
      <c r="A57354" s="3">
        <v>43991</v>
      </c>
      <c r="B57354" s="3">
        <f t="shared" si="896"/>
        <v>43989</v>
      </c>
      <c r="C57354" s="4">
        <v>43988</v>
      </c>
      <c r="D57354" s="1" t="s">
        <v>178</v>
      </c>
      <c r="E57354">
        <v>130</v>
      </c>
      <c r="F57354">
        <v>0</v>
      </c>
      <c r="G57354">
        <v>332</v>
      </c>
      <c r="H57354">
        <v>0</v>
      </c>
      <c r="I57354">
        <v>0</v>
      </c>
      <c r="J57354">
        <v>97338579</v>
      </c>
    </row>
    <row r="57355" spans="1:10" x14ac:dyDescent="0.3">
      <c r="A57355" s="3">
        <v>43992</v>
      </c>
      <c r="B57355" s="3">
        <f t="shared" si="896"/>
        <v>43989</v>
      </c>
      <c r="C57355" s="4">
        <v>43988</v>
      </c>
      <c r="D57355" s="1" t="s">
        <v>178</v>
      </c>
      <c r="E57355">
        <v>131</v>
      </c>
      <c r="F57355">
        <v>0</v>
      </c>
      <c r="G57355">
        <v>332</v>
      </c>
      <c r="H57355">
        <v>0</v>
      </c>
      <c r="I57355">
        <v>0</v>
      </c>
      <c r="J57355">
        <v>97338579</v>
      </c>
    </row>
    <row r="57356" spans="1:10" x14ac:dyDescent="0.3">
      <c r="A57356" s="3">
        <v>43993</v>
      </c>
      <c r="B57356" s="3">
        <f t="shared" si="896"/>
        <v>43989</v>
      </c>
      <c r="C57356" s="4">
        <v>43988</v>
      </c>
      <c r="D57356" s="1" t="s">
        <v>178</v>
      </c>
      <c r="E57356">
        <v>132</v>
      </c>
      <c r="F57356">
        <v>0</v>
      </c>
      <c r="G57356">
        <v>332</v>
      </c>
      <c r="H57356">
        <v>0</v>
      </c>
      <c r="I57356">
        <v>0</v>
      </c>
      <c r="J57356">
        <v>97338579</v>
      </c>
    </row>
    <row r="57357" spans="1:10" x14ac:dyDescent="0.3">
      <c r="A57357" s="3">
        <v>43994</v>
      </c>
      <c r="B57357" s="3">
        <f t="shared" si="896"/>
        <v>43989</v>
      </c>
      <c r="C57357" s="4">
        <v>43988</v>
      </c>
      <c r="D57357" s="1" t="s">
        <v>178</v>
      </c>
      <c r="E57357">
        <v>133</v>
      </c>
      <c r="F57357">
        <v>1</v>
      </c>
      <c r="G57357">
        <v>333</v>
      </c>
      <c r="H57357">
        <v>0</v>
      </c>
      <c r="I57357">
        <v>0</v>
      </c>
      <c r="J57357">
        <v>97338579</v>
      </c>
    </row>
    <row r="57358" spans="1:10" x14ac:dyDescent="0.3">
      <c r="A57358" s="3">
        <v>43995</v>
      </c>
      <c r="B57358" s="3">
        <f t="shared" si="896"/>
        <v>43989</v>
      </c>
      <c r="C57358" s="4">
        <v>43995</v>
      </c>
      <c r="D57358" s="1" t="s">
        <v>178</v>
      </c>
      <c r="E57358">
        <v>134</v>
      </c>
      <c r="F57358">
        <v>1</v>
      </c>
      <c r="G57358">
        <v>334</v>
      </c>
      <c r="H57358">
        <v>0</v>
      </c>
      <c r="I57358">
        <v>0</v>
      </c>
      <c r="J57358">
        <v>97338579</v>
      </c>
    </row>
    <row r="57359" spans="1:10" x14ac:dyDescent="0.3">
      <c r="A57359" s="3">
        <v>43996</v>
      </c>
      <c r="B57359" s="3">
        <f t="shared" si="896"/>
        <v>43996</v>
      </c>
      <c r="C57359" s="4">
        <v>43995</v>
      </c>
      <c r="D57359" s="1" t="s">
        <v>178</v>
      </c>
      <c r="E57359">
        <v>135</v>
      </c>
      <c r="F57359">
        <v>0</v>
      </c>
      <c r="G57359">
        <v>334</v>
      </c>
      <c r="H57359">
        <v>0</v>
      </c>
      <c r="I57359">
        <v>0</v>
      </c>
      <c r="J57359">
        <v>97338579</v>
      </c>
    </row>
    <row r="57360" spans="1:10" x14ac:dyDescent="0.3">
      <c r="A57360" s="3">
        <v>43997</v>
      </c>
      <c r="B57360" s="3">
        <f t="shared" si="896"/>
        <v>43996</v>
      </c>
      <c r="C57360" s="4">
        <v>43995</v>
      </c>
      <c r="D57360" s="1" t="s">
        <v>178</v>
      </c>
      <c r="E57360">
        <v>136</v>
      </c>
      <c r="F57360">
        <v>0</v>
      </c>
      <c r="G57360">
        <v>334</v>
      </c>
      <c r="H57360">
        <v>0</v>
      </c>
      <c r="I57360">
        <v>0</v>
      </c>
      <c r="J57360">
        <v>97338579</v>
      </c>
    </row>
    <row r="57361" spans="1:10" x14ac:dyDescent="0.3">
      <c r="A57361" s="3">
        <v>43998</v>
      </c>
      <c r="B57361" s="3">
        <f t="shared" si="896"/>
        <v>43996</v>
      </c>
      <c r="C57361" s="4">
        <v>43995</v>
      </c>
      <c r="D57361" s="1" t="s">
        <v>178</v>
      </c>
      <c r="E57361">
        <v>137</v>
      </c>
      <c r="F57361">
        <v>0</v>
      </c>
      <c r="G57361">
        <v>334</v>
      </c>
      <c r="H57361">
        <v>0</v>
      </c>
      <c r="I57361">
        <v>0</v>
      </c>
      <c r="J57361">
        <v>97338579</v>
      </c>
    </row>
    <row r="57362" spans="1:10" x14ac:dyDescent="0.3">
      <c r="A57362" s="3">
        <v>43999</v>
      </c>
      <c r="B57362" s="3">
        <f t="shared" si="896"/>
        <v>43996</v>
      </c>
      <c r="C57362" s="4">
        <v>43995</v>
      </c>
      <c r="D57362" s="1" t="s">
        <v>178</v>
      </c>
      <c r="E57362">
        <v>138</v>
      </c>
      <c r="F57362">
        <v>1</v>
      </c>
      <c r="G57362">
        <v>335</v>
      </c>
      <c r="H57362">
        <v>0</v>
      </c>
      <c r="I57362">
        <v>0</v>
      </c>
      <c r="J57362">
        <v>97338579</v>
      </c>
    </row>
    <row r="57363" spans="1:10" x14ac:dyDescent="0.3">
      <c r="A57363" s="3">
        <v>44000</v>
      </c>
      <c r="B57363" s="3">
        <f t="shared" si="896"/>
        <v>43996</v>
      </c>
      <c r="C57363" s="4">
        <v>43995</v>
      </c>
      <c r="D57363" s="1" t="s">
        <v>178</v>
      </c>
      <c r="E57363">
        <v>139</v>
      </c>
      <c r="F57363">
        <v>7</v>
      </c>
      <c r="G57363">
        <v>342</v>
      </c>
      <c r="H57363">
        <v>0</v>
      </c>
      <c r="I57363">
        <v>0</v>
      </c>
      <c r="J57363">
        <v>97338579</v>
      </c>
    </row>
    <row r="57364" spans="1:10" x14ac:dyDescent="0.3">
      <c r="A57364" s="3">
        <v>44001</v>
      </c>
      <c r="B57364" s="3">
        <f t="shared" si="896"/>
        <v>43996</v>
      </c>
      <c r="C57364" s="4">
        <v>43995</v>
      </c>
      <c r="D57364" s="1" t="s">
        <v>178</v>
      </c>
      <c r="E57364">
        <v>140</v>
      </c>
      <c r="F57364">
        <v>7</v>
      </c>
      <c r="G57364">
        <v>349</v>
      </c>
      <c r="H57364">
        <v>0</v>
      </c>
      <c r="I57364">
        <v>0</v>
      </c>
      <c r="J57364">
        <v>97338579</v>
      </c>
    </row>
    <row r="57365" spans="1:10" x14ac:dyDescent="0.3">
      <c r="A57365" s="3">
        <v>44002</v>
      </c>
      <c r="B57365" s="3">
        <f t="shared" si="896"/>
        <v>43996</v>
      </c>
      <c r="C57365" s="4">
        <v>44002</v>
      </c>
      <c r="D57365" s="1" t="s">
        <v>178</v>
      </c>
      <c r="E57365">
        <v>141</v>
      </c>
      <c r="F57365">
        <v>0</v>
      </c>
      <c r="G57365">
        <v>349</v>
      </c>
      <c r="H57365">
        <v>0</v>
      </c>
      <c r="I57365">
        <v>0</v>
      </c>
      <c r="J57365">
        <v>97338579</v>
      </c>
    </row>
    <row r="57366" spans="1:10" x14ac:dyDescent="0.3">
      <c r="A57366" s="3">
        <v>44003</v>
      </c>
      <c r="B57366" s="3">
        <f t="shared" si="896"/>
        <v>44003</v>
      </c>
      <c r="C57366" s="4">
        <v>44002</v>
      </c>
      <c r="D57366" s="1" t="s">
        <v>178</v>
      </c>
      <c r="E57366">
        <v>142</v>
      </c>
      <c r="F57366">
        <v>0</v>
      </c>
      <c r="G57366">
        <v>349</v>
      </c>
      <c r="H57366">
        <v>0</v>
      </c>
      <c r="I57366">
        <v>0</v>
      </c>
      <c r="J57366">
        <v>97338579</v>
      </c>
    </row>
    <row r="57367" spans="1:10" x14ac:dyDescent="0.3">
      <c r="A57367" s="3">
        <v>44004</v>
      </c>
      <c r="B57367" s="3">
        <f t="shared" si="896"/>
        <v>44003</v>
      </c>
      <c r="C57367" s="4">
        <v>44002</v>
      </c>
      <c r="D57367" s="1" t="s">
        <v>178</v>
      </c>
      <c r="E57367">
        <v>143</v>
      </c>
      <c r="F57367">
        <v>0</v>
      </c>
      <c r="G57367">
        <v>349</v>
      </c>
      <c r="H57367">
        <v>0</v>
      </c>
      <c r="I57367">
        <v>0</v>
      </c>
      <c r="J57367">
        <v>97338579</v>
      </c>
    </row>
    <row r="57368" spans="1:10" x14ac:dyDescent="0.3">
      <c r="A57368" s="3">
        <v>44005</v>
      </c>
      <c r="B57368" s="3">
        <f t="shared" si="896"/>
        <v>44003</v>
      </c>
      <c r="C57368" s="4">
        <v>44002</v>
      </c>
      <c r="D57368" s="1" t="s">
        <v>178</v>
      </c>
      <c r="E57368">
        <v>144</v>
      </c>
      <c r="F57368">
        <v>0</v>
      </c>
      <c r="G57368">
        <v>349</v>
      </c>
      <c r="H57368">
        <v>0</v>
      </c>
      <c r="I57368">
        <v>0</v>
      </c>
      <c r="J57368">
        <v>97338579</v>
      </c>
    </row>
    <row r="57369" spans="1:10" x14ac:dyDescent="0.3">
      <c r="A57369" s="3">
        <v>44006</v>
      </c>
      <c r="B57369" s="3">
        <f t="shared" si="896"/>
        <v>44003</v>
      </c>
      <c r="C57369" s="4">
        <v>44002</v>
      </c>
      <c r="D57369" s="1" t="s">
        <v>178</v>
      </c>
      <c r="E57369">
        <v>145</v>
      </c>
      <c r="F57369">
        <v>3</v>
      </c>
      <c r="G57369">
        <v>352</v>
      </c>
      <c r="H57369">
        <v>0</v>
      </c>
      <c r="I57369">
        <v>0</v>
      </c>
      <c r="J57369">
        <v>97338579</v>
      </c>
    </row>
    <row r="57370" spans="1:10" x14ac:dyDescent="0.3">
      <c r="A57370" s="3">
        <v>44007</v>
      </c>
      <c r="B57370" s="3">
        <f t="shared" si="896"/>
        <v>44003</v>
      </c>
      <c r="C57370" s="4">
        <v>44002</v>
      </c>
      <c r="D57370" s="1" t="s">
        <v>178</v>
      </c>
      <c r="E57370">
        <v>146</v>
      </c>
      <c r="F57370">
        <v>0</v>
      </c>
      <c r="G57370">
        <v>352</v>
      </c>
      <c r="H57370">
        <v>0</v>
      </c>
      <c r="I57370">
        <v>0</v>
      </c>
      <c r="J57370">
        <v>97338579</v>
      </c>
    </row>
    <row r="57371" spans="1:10" x14ac:dyDescent="0.3">
      <c r="A57371" s="3">
        <v>44008</v>
      </c>
      <c r="B57371" s="3">
        <f t="shared" si="896"/>
        <v>44003</v>
      </c>
      <c r="C57371" s="4">
        <v>44002</v>
      </c>
      <c r="D57371" s="1" t="s">
        <v>178</v>
      </c>
      <c r="E57371">
        <v>147</v>
      </c>
      <c r="F57371">
        <v>1</v>
      </c>
      <c r="G57371">
        <v>353</v>
      </c>
      <c r="H57371">
        <v>0</v>
      </c>
      <c r="I57371">
        <v>0</v>
      </c>
      <c r="J57371">
        <v>97338579</v>
      </c>
    </row>
    <row r="57372" spans="1:10" x14ac:dyDescent="0.3">
      <c r="A57372" s="3">
        <v>44009</v>
      </c>
      <c r="B57372" s="3">
        <f t="shared" si="896"/>
        <v>44003</v>
      </c>
      <c r="C57372" s="4">
        <v>44009</v>
      </c>
      <c r="D57372" s="1" t="s">
        <v>178</v>
      </c>
      <c r="E57372">
        <v>148</v>
      </c>
      <c r="F57372">
        <v>2</v>
      </c>
      <c r="G57372">
        <v>355</v>
      </c>
      <c r="H57372">
        <v>0</v>
      </c>
      <c r="I57372">
        <v>0</v>
      </c>
      <c r="J57372">
        <v>97338579</v>
      </c>
    </row>
    <row r="57373" spans="1:10" x14ac:dyDescent="0.3">
      <c r="A57373" s="3">
        <v>44010</v>
      </c>
      <c r="B57373" s="3">
        <f t="shared" si="896"/>
        <v>44010</v>
      </c>
      <c r="C57373" s="4">
        <v>44009</v>
      </c>
      <c r="D57373" s="1" t="s">
        <v>178</v>
      </c>
      <c r="E57373">
        <v>149</v>
      </c>
      <c r="F57373">
        <v>0</v>
      </c>
      <c r="G57373">
        <v>355</v>
      </c>
      <c r="H57373">
        <v>0</v>
      </c>
      <c r="I57373">
        <v>0</v>
      </c>
      <c r="J57373">
        <v>97338579</v>
      </c>
    </row>
    <row r="57374" spans="1:10" x14ac:dyDescent="0.3">
      <c r="A57374" s="3">
        <v>44011</v>
      </c>
      <c r="B57374" s="3">
        <f t="shared" si="896"/>
        <v>44010</v>
      </c>
      <c r="C57374" s="4">
        <v>44009</v>
      </c>
      <c r="D57374" s="1" t="s">
        <v>178</v>
      </c>
      <c r="E57374">
        <v>150</v>
      </c>
      <c r="F57374">
        <v>0</v>
      </c>
      <c r="G57374">
        <v>355</v>
      </c>
      <c r="H57374">
        <v>0</v>
      </c>
      <c r="I57374">
        <v>0</v>
      </c>
      <c r="J57374">
        <v>97338579</v>
      </c>
    </row>
    <row r="57375" spans="1:10" x14ac:dyDescent="0.3">
      <c r="A57375" s="3">
        <v>44012</v>
      </c>
      <c r="B57375" s="3">
        <f t="shared" si="896"/>
        <v>44010</v>
      </c>
      <c r="C57375" s="4">
        <v>44009</v>
      </c>
      <c r="D57375" s="1" t="s">
        <v>178</v>
      </c>
      <c r="E57375">
        <v>151</v>
      </c>
      <c r="F57375">
        <v>0</v>
      </c>
      <c r="G57375">
        <v>355</v>
      </c>
      <c r="H57375">
        <v>0</v>
      </c>
      <c r="I57375">
        <v>0</v>
      </c>
      <c r="J57375">
        <v>97338579</v>
      </c>
    </row>
    <row r="57376" spans="1:10" x14ac:dyDescent="0.3">
      <c r="A57376" s="3">
        <v>44013</v>
      </c>
      <c r="B57376" s="3">
        <f t="shared" si="896"/>
        <v>44010</v>
      </c>
      <c r="C57376" s="4">
        <v>44009</v>
      </c>
      <c r="D57376" s="1" t="s">
        <v>178</v>
      </c>
      <c r="E57376">
        <v>152</v>
      </c>
      <c r="F57376">
        <v>0</v>
      </c>
      <c r="G57376">
        <v>355</v>
      </c>
      <c r="H57376">
        <v>0</v>
      </c>
      <c r="I57376">
        <v>0</v>
      </c>
      <c r="J57376">
        <v>97338579</v>
      </c>
    </row>
    <row r="57377" spans="1:10" x14ac:dyDescent="0.3">
      <c r="A57377" s="3">
        <v>44014</v>
      </c>
      <c r="B57377" s="3">
        <f t="shared" si="896"/>
        <v>44010</v>
      </c>
      <c r="C57377" s="4">
        <v>44009</v>
      </c>
      <c r="D57377" s="1" t="s">
        <v>178</v>
      </c>
      <c r="E57377">
        <v>153</v>
      </c>
      <c r="F57377">
        <v>0</v>
      </c>
      <c r="G57377">
        <v>355</v>
      </c>
      <c r="H57377">
        <v>0</v>
      </c>
      <c r="I57377">
        <v>0</v>
      </c>
      <c r="J57377">
        <v>97338579</v>
      </c>
    </row>
    <row r="57378" spans="1:10" x14ac:dyDescent="0.3">
      <c r="A57378" s="3">
        <v>44015</v>
      </c>
      <c r="B57378" s="3">
        <f t="shared" si="896"/>
        <v>44010</v>
      </c>
      <c r="C57378" s="4">
        <v>44009</v>
      </c>
      <c r="D57378" s="1" t="s">
        <v>178</v>
      </c>
      <c r="E57378">
        <v>154</v>
      </c>
      <c r="F57378">
        <v>0</v>
      </c>
      <c r="G57378">
        <v>355</v>
      </c>
      <c r="H57378">
        <v>0</v>
      </c>
      <c r="I57378">
        <v>0</v>
      </c>
      <c r="J57378">
        <v>97338579</v>
      </c>
    </row>
    <row r="57379" spans="1:10" x14ac:dyDescent="0.3">
      <c r="A57379" s="3">
        <v>44016</v>
      </c>
      <c r="B57379" s="3">
        <f t="shared" si="896"/>
        <v>44010</v>
      </c>
      <c r="C57379" s="4">
        <v>44016</v>
      </c>
      <c r="D57379" s="1" t="s">
        <v>178</v>
      </c>
      <c r="E57379">
        <v>155</v>
      </c>
      <c r="F57379">
        <v>0</v>
      </c>
      <c r="G57379">
        <v>355</v>
      </c>
      <c r="H57379">
        <v>0</v>
      </c>
      <c r="I57379">
        <v>0</v>
      </c>
      <c r="J57379">
        <v>97338579</v>
      </c>
    </row>
    <row r="57380" spans="1:10" x14ac:dyDescent="0.3">
      <c r="A57380" s="3">
        <v>44017</v>
      </c>
      <c r="B57380" s="3">
        <f t="shared" si="896"/>
        <v>44017</v>
      </c>
      <c r="C57380" s="4">
        <v>44016</v>
      </c>
      <c r="D57380" s="1" t="s">
        <v>178</v>
      </c>
      <c r="E57380">
        <v>156</v>
      </c>
      <c r="F57380">
        <v>0</v>
      </c>
      <c r="G57380">
        <v>355</v>
      </c>
      <c r="H57380">
        <v>0</v>
      </c>
      <c r="I57380">
        <v>0</v>
      </c>
      <c r="J57380">
        <v>97338579</v>
      </c>
    </row>
    <row r="57381" spans="1:10" x14ac:dyDescent="0.3">
      <c r="A57381" s="3">
        <v>44018</v>
      </c>
      <c r="B57381" s="3">
        <f t="shared" si="896"/>
        <v>44017</v>
      </c>
      <c r="C57381" s="4">
        <v>44016</v>
      </c>
      <c r="D57381" s="1" t="s">
        <v>178</v>
      </c>
      <c r="E57381">
        <v>157</v>
      </c>
      <c r="F57381">
        <v>14</v>
      </c>
      <c r="G57381">
        <v>369</v>
      </c>
      <c r="H57381">
        <v>0</v>
      </c>
      <c r="I57381">
        <v>0</v>
      </c>
      <c r="J57381">
        <v>97338579</v>
      </c>
    </row>
    <row r="57382" spans="1:10" x14ac:dyDescent="0.3">
      <c r="A57382" s="3">
        <v>44019</v>
      </c>
      <c r="B57382" s="3">
        <f t="shared" si="896"/>
        <v>44017</v>
      </c>
      <c r="C57382" s="4">
        <v>44016</v>
      </c>
      <c r="D57382" s="1" t="s">
        <v>178</v>
      </c>
      <c r="E57382">
        <v>158</v>
      </c>
      <c r="F57382">
        <v>0</v>
      </c>
      <c r="G57382">
        <v>369</v>
      </c>
      <c r="H57382">
        <v>0</v>
      </c>
      <c r="I57382">
        <v>0</v>
      </c>
      <c r="J57382">
        <v>97338579</v>
      </c>
    </row>
    <row r="57383" spans="1:10" x14ac:dyDescent="0.3">
      <c r="A57383" s="3">
        <v>44020</v>
      </c>
      <c r="B57383" s="3">
        <f t="shared" si="896"/>
        <v>44017</v>
      </c>
      <c r="C57383" s="4">
        <v>44016</v>
      </c>
      <c r="D57383" s="1" t="s">
        <v>178</v>
      </c>
      <c r="E57383">
        <v>159</v>
      </c>
      <c r="F57383">
        <v>0</v>
      </c>
      <c r="G57383">
        <v>369</v>
      </c>
      <c r="H57383">
        <v>0</v>
      </c>
      <c r="I57383">
        <v>0</v>
      </c>
      <c r="J57383">
        <v>97338579</v>
      </c>
    </row>
    <row r="57384" spans="1:10" x14ac:dyDescent="0.3">
      <c r="A57384" s="3">
        <v>44021</v>
      </c>
      <c r="B57384" s="3">
        <f t="shared" si="896"/>
        <v>44017</v>
      </c>
      <c r="C57384" s="4">
        <v>44016</v>
      </c>
      <c r="D57384" s="1" t="s">
        <v>178</v>
      </c>
      <c r="E57384">
        <v>160</v>
      </c>
      <c r="F57384">
        <v>0</v>
      </c>
      <c r="G57384">
        <v>369</v>
      </c>
      <c r="H57384">
        <v>0</v>
      </c>
      <c r="I57384">
        <v>0</v>
      </c>
      <c r="J57384">
        <v>97338579</v>
      </c>
    </row>
    <row r="57385" spans="1:10" x14ac:dyDescent="0.3">
      <c r="A57385" s="3">
        <v>44022</v>
      </c>
      <c r="B57385" s="3">
        <f t="shared" si="896"/>
        <v>44017</v>
      </c>
      <c r="C57385" s="4">
        <v>44016</v>
      </c>
      <c r="D57385" s="1" t="s">
        <v>178</v>
      </c>
      <c r="E57385">
        <v>161</v>
      </c>
      <c r="F57385">
        <v>1</v>
      </c>
      <c r="G57385">
        <v>370</v>
      </c>
      <c r="H57385">
        <v>0</v>
      </c>
      <c r="I57385">
        <v>0</v>
      </c>
      <c r="J57385">
        <v>97338579</v>
      </c>
    </row>
    <row r="57386" spans="1:10" x14ac:dyDescent="0.3">
      <c r="A57386" s="3">
        <v>44023</v>
      </c>
      <c r="B57386" s="3">
        <f t="shared" si="896"/>
        <v>44017</v>
      </c>
      <c r="C57386" s="4">
        <v>44023</v>
      </c>
      <c r="D57386" s="1" t="s">
        <v>178</v>
      </c>
      <c r="E57386">
        <v>162</v>
      </c>
      <c r="F57386">
        <v>0</v>
      </c>
      <c r="G57386">
        <v>370</v>
      </c>
      <c r="H57386">
        <v>0</v>
      </c>
      <c r="I57386">
        <v>0</v>
      </c>
      <c r="J57386">
        <v>97338579</v>
      </c>
    </row>
    <row r="57387" spans="1:10" x14ac:dyDescent="0.3">
      <c r="A57387" s="3">
        <v>44024</v>
      </c>
      <c r="B57387" s="3">
        <f t="shared" si="896"/>
        <v>44024</v>
      </c>
      <c r="C57387" s="4">
        <v>44023</v>
      </c>
      <c r="D57387" s="1" t="s">
        <v>178</v>
      </c>
      <c r="E57387">
        <v>163</v>
      </c>
      <c r="F57387">
        <v>2</v>
      </c>
      <c r="G57387">
        <v>372</v>
      </c>
      <c r="H57387">
        <v>0</v>
      </c>
      <c r="I57387">
        <v>0</v>
      </c>
      <c r="J57387">
        <v>97338579</v>
      </c>
    </row>
    <row r="57388" spans="1:10" x14ac:dyDescent="0.3">
      <c r="A57388" s="3">
        <v>44025</v>
      </c>
      <c r="B57388" s="3">
        <f t="shared" si="896"/>
        <v>44024</v>
      </c>
      <c r="C57388" s="4">
        <v>44023</v>
      </c>
      <c r="D57388" s="1" t="s">
        <v>178</v>
      </c>
      <c r="E57388">
        <v>164</v>
      </c>
      <c r="F57388">
        <v>1</v>
      </c>
      <c r="G57388">
        <v>373</v>
      </c>
      <c r="H57388">
        <v>0</v>
      </c>
      <c r="I57388">
        <v>0</v>
      </c>
      <c r="J57388">
        <v>97338579</v>
      </c>
    </row>
    <row r="57389" spans="1:10" x14ac:dyDescent="0.3">
      <c r="A57389" s="3">
        <v>44026</v>
      </c>
      <c r="B57389" s="3">
        <f t="shared" si="896"/>
        <v>44024</v>
      </c>
      <c r="C57389" s="4">
        <v>44023</v>
      </c>
      <c r="D57389" s="1" t="s">
        <v>178</v>
      </c>
      <c r="E57389">
        <v>165</v>
      </c>
      <c r="F57389">
        <v>0</v>
      </c>
      <c r="G57389">
        <v>373</v>
      </c>
      <c r="H57389">
        <v>0</v>
      </c>
      <c r="I57389">
        <v>0</v>
      </c>
      <c r="J57389">
        <v>97338579</v>
      </c>
    </row>
    <row r="57390" spans="1:10" x14ac:dyDescent="0.3">
      <c r="A57390" s="3">
        <v>44027</v>
      </c>
      <c r="B57390" s="3">
        <f t="shared" si="896"/>
        <v>44024</v>
      </c>
      <c r="C57390" s="4">
        <v>44023</v>
      </c>
      <c r="D57390" s="1" t="s">
        <v>178</v>
      </c>
      <c r="E57390">
        <v>166</v>
      </c>
      <c r="F57390">
        <v>8</v>
      </c>
      <c r="G57390">
        <v>381</v>
      </c>
      <c r="H57390">
        <v>0</v>
      </c>
      <c r="I57390">
        <v>0</v>
      </c>
      <c r="J57390">
        <v>97338579</v>
      </c>
    </row>
    <row r="57391" spans="1:10" x14ac:dyDescent="0.3">
      <c r="A57391" s="3">
        <v>44028</v>
      </c>
      <c r="B57391" s="3">
        <f t="shared" si="896"/>
        <v>44024</v>
      </c>
      <c r="C57391" s="4">
        <v>44023</v>
      </c>
      <c r="D57391" s="1" t="s">
        <v>178</v>
      </c>
      <c r="E57391">
        <v>167</v>
      </c>
      <c r="F57391">
        <v>0</v>
      </c>
      <c r="G57391">
        <v>381</v>
      </c>
      <c r="H57391">
        <v>0</v>
      </c>
      <c r="I57391">
        <v>0</v>
      </c>
      <c r="J57391">
        <v>97338579</v>
      </c>
    </row>
    <row r="57392" spans="1:10" x14ac:dyDescent="0.3">
      <c r="A57392" s="3">
        <v>44029</v>
      </c>
      <c r="B57392" s="3">
        <f t="shared" si="896"/>
        <v>44024</v>
      </c>
      <c r="C57392" s="4">
        <v>44023</v>
      </c>
      <c r="D57392" s="1" t="s">
        <v>178</v>
      </c>
      <c r="E57392">
        <v>168</v>
      </c>
      <c r="F57392">
        <v>1</v>
      </c>
      <c r="G57392">
        <v>382</v>
      </c>
      <c r="H57392">
        <v>0</v>
      </c>
      <c r="I57392">
        <v>0</v>
      </c>
      <c r="J57392">
        <v>97338579</v>
      </c>
    </row>
    <row r="57393" spans="1:10" x14ac:dyDescent="0.3">
      <c r="A57393" s="3">
        <v>44030</v>
      </c>
      <c r="B57393" s="3">
        <f t="shared" si="896"/>
        <v>44024</v>
      </c>
      <c r="C57393" s="4">
        <v>44030</v>
      </c>
      <c r="D57393" s="1" t="s">
        <v>178</v>
      </c>
      <c r="E57393">
        <v>169</v>
      </c>
      <c r="F57393">
        <v>0</v>
      </c>
      <c r="G57393">
        <v>382</v>
      </c>
      <c r="H57393">
        <v>0</v>
      </c>
      <c r="I57393">
        <v>0</v>
      </c>
      <c r="J57393">
        <v>97338579</v>
      </c>
    </row>
    <row r="57394" spans="1:10" x14ac:dyDescent="0.3">
      <c r="A57394" s="3">
        <v>44031</v>
      </c>
      <c r="B57394" s="3">
        <f t="shared" si="896"/>
        <v>44031</v>
      </c>
      <c r="C57394" s="4">
        <v>44030</v>
      </c>
      <c r="D57394" s="1" t="s">
        <v>178</v>
      </c>
      <c r="E57394">
        <v>170</v>
      </c>
      <c r="F57394">
        <v>1</v>
      </c>
      <c r="G57394">
        <v>383</v>
      </c>
      <c r="H57394">
        <v>0</v>
      </c>
      <c r="I57394">
        <v>0</v>
      </c>
      <c r="J57394">
        <v>97338579</v>
      </c>
    </row>
    <row r="57395" spans="1:10" x14ac:dyDescent="0.3">
      <c r="A57395" s="3">
        <v>44032</v>
      </c>
      <c r="B57395" s="3">
        <f t="shared" si="896"/>
        <v>44031</v>
      </c>
      <c r="C57395" s="4">
        <v>44030</v>
      </c>
      <c r="D57395" s="1" t="s">
        <v>178</v>
      </c>
      <c r="E57395">
        <v>171</v>
      </c>
      <c r="F57395">
        <v>1</v>
      </c>
      <c r="G57395">
        <v>384</v>
      </c>
      <c r="H57395">
        <v>0</v>
      </c>
      <c r="I57395">
        <v>0</v>
      </c>
      <c r="J57395">
        <v>97338579</v>
      </c>
    </row>
    <row r="57396" spans="1:10" x14ac:dyDescent="0.3">
      <c r="A57396" s="3">
        <v>44033</v>
      </c>
      <c r="B57396" s="3">
        <f t="shared" si="896"/>
        <v>44031</v>
      </c>
      <c r="C57396" s="4">
        <v>44030</v>
      </c>
      <c r="D57396" s="1" t="s">
        <v>178</v>
      </c>
      <c r="E57396">
        <v>172</v>
      </c>
      <c r="F57396">
        <v>17</v>
      </c>
      <c r="G57396">
        <v>401</v>
      </c>
      <c r="H57396">
        <v>0</v>
      </c>
      <c r="I57396">
        <v>0</v>
      </c>
      <c r="J57396">
        <v>97338579</v>
      </c>
    </row>
    <row r="57397" spans="1:10" x14ac:dyDescent="0.3">
      <c r="A57397" s="3">
        <v>44034</v>
      </c>
      <c r="B57397" s="3">
        <f t="shared" si="896"/>
        <v>44031</v>
      </c>
      <c r="C57397" s="4">
        <v>44030</v>
      </c>
      <c r="D57397" s="1" t="s">
        <v>178</v>
      </c>
      <c r="E57397">
        <v>173</v>
      </c>
      <c r="F57397">
        <v>7</v>
      </c>
      <c r="G57397">
        <v>408</v>
      </c>
      <c r="H57397">
        <v>0</v>
      </c>
      <c r="I57397">
        <v>0</v>
      </c>
      <c r="J57397">
        <v>97338579</v>
      </c>
    </row>
    <row r="57398" spans="1:10" x14ac:dyDescent="0.3">
      <c r="A57398" s="3">
        <v>44035</v>
      </c>
      <c r="B57398" s="3">
        <f t="shared" si="896"/>
        <v>44031</v>
      </c>
      <c r="C57398" s="4">
        <v>44030</v>
      </c>
      <c r="D57398" s="1" t="s">
        <v>178</v>
      </c>
      <c r="E57398">
        <v>174</v>
      </c>
      <c r="F57398">
        <v>4</v>
      </c>
      <c r="G57398">
        <v>412</v>
      </c>
      <c r="H57398">
        <v>0</v>
      </c>
      <c r="I57398">
        <v>0</v>
      </c>
      <c r="J57398">
        <v>97338579</v>
      </c>
    </row>
    <row r="57399" spans="1:10" x14ac:dyDescent="0.3">
      <c r="A57399" s="3">
        <v>44036</v>
      </c>
      <c r="B57399" s="3">
        <f t="shared" si="896"/>
        <v>44031</v>
      </c>
      <c r="C57399" s="4">
        <v>44030</v>
      </c>
      <c r="D57399" s="1" t="s">
        <v>178</v>
      </c>
      <c r="E57399">
        <v>175</v>
      </c>
      <c r="F57399">
        <v>3</v>
      </c>
      <c r="G57399">
        <v>415</v>
      </c>
      <c r="H57399">
        <v>0</v>
      </c>
      <c r="I57399">
        <v>0</v>
      </c>
      <c r="J57399">
        <v>97338579</v>
      </c>
    </row>
    <row r="57400" spans="1:10" x14ac:dyDescent="0.3">
      <c r="A57400" s="3">
        <v>44037</v>
      </c>
      <c r="B57400" s="3">
        <f t="shared" si="896"/>
        <v>44031</v>
      </c>
      <c r="C57400" s="4">
        <v>44037</v>
      </c>
      <c r="D57400" s="1" t="s">
        <v>178</v>
      </c>
      <c r="E57400">
        <v>176</v>
      </c>
      <c r="F57400">
        <v>2</v>
      </c>
      <c r="G57400">
        <v>417</v>
      </c>
      <c r="H57400">
        <v>0</v>
      </c>
      <c r="I57400">
        <v>0</v>
      </c>
      <c r="J57400">
        <v>97338579</v>
      </c>
    </row>
    <row r="57401" spans="1:10" x14ac:dyDescent="0.3">
      <c r="A57401" s="3">
        <v>44038</v>
      </c>
      <c r="B57401" s="3">
        <f t="shared" si="896"/>
        <v>44038</v>
      </c>
      <c r="C57401" s="4">
        <v>44037</v>
      </c>
      <c r="D57401" s="1" t="s">
        <v>178</v>
      </c>
      <c r="E57401">
        <v>177</v>
      </c>
      <c r="F57401">
        <v>3</v>
      </c>
      <c r="G57401">
        <v>420</v>
      </c>
      <c r="H57401">
        <v>0</v>
      </c>
      <c r="I57401">
        <v>0</v>
      </c>
      <c r="J57401">
        <v>97338579</v>
      </c>
    </row>
    <row r="57402" spans="1:10" x14ac:dyDescent="0.3">
      <c r="A57402" s="3">
        <v>44039</v>
      </c>
      <c r="B57402" s="3">
        <f t="shared" si="896"/>
        <v>44038</v>
      </c>
      <c r="C57402" s="4">
        <v>44037</v>
      </c>
      <c r="D57402" s="1" t="s">
        <v>178</v>
      </c>
      <c r="E57402">
        <v>178</v>
      </c>
      <c r="F57402">
        <v>11</v>
      </c>
      <c r="G57402">
        <v>431</v>
      </c>
      <c r="H57402">
        <v>0</v>
      </c>
      <c r="I57402">
        <v>0</v>
      </c>
      <c r="J57402">
        <v>97338579</v>
      </c>
    </row>
    <row r="57403" spans="1:10" x14ac:dyDescent="0.3">
      <c r="A57403" s="3">
        <v>44040</v>
      </c>
      <c r="B57403" s="3">
        <f t="shared" si="896"/>
        <v>44038</v>
      </c>
      <c r="C57403" s="4">
        <v>44037</v>
      </c>
      <c r="D57403" s="1" t="s">
        <v>178</v>
      </c>
      <c r="E57403">
        <v>179</v>
      </c>
      <c r="F57403">
        <v>15</v>
      </c>
      <c r="G57403">
        <v>446</v>
      </c>
      <c r="H57403">
        <v>0</v>
      </c>
      <c r="I57403">
        <v>0</v>
      </c>
      <c r="J57403">
        <v>97338579</v>
      </c>
    </row>
    <row r="57404" spans="1:10" x14ac:dyDescent="0.3">
      <c r="A57404" s="3">
        <v>44041</v>
      </c>
      <c r="B57404" s="3">
        <f t="shared" si="896"/>
        <v>44038</v>
      </c>
      <c r="C57404" s="4">
        <v>44037</v>
      </c>
      <c r="D57404" s="1" t="s">
        <v>178</v>
      </c>
      <c r="E57404">
        <v>180</v>
      </c>
      <c r="F57404">
        <v>13</v>
      </c>
      <c r="G57404">
        <v>459</v>
      </c>
      <c r="H57404">
        <v>0</v>
      </c>
      <c r="I57404">
        <v>0</v>
      </c>
      <c r="J57404">
        <v>97338579</v>
      </c>
    </row>
    <row r="57405" spans="1:10" x14ac:dyDescent="0.3">
      <c r="A57405" s="3">
        <v>44042</v>
      </c>
      <c r="B57405" s="3">
        <f t="shared" si="896"/>
        <v>44038</v>
      </c>
      <c r="C57405" s="4">
        <v>44037</v>
      </c>
      <c r="D57405" s="1" t="s">
        <v>178</v>
      </c>
      <c r="E57405">
        <v>181</v>
      </c>
      <c r="F57405">
        <v>50</v>
      </c>
      <c r="G57405">
        <v>509</v>
      </c>
      <c r="H57405">
        <v>0</v>
      </c>
      <c r="I57405">
        <v>0</v>
      </c>
      <c r="J57405">
        <v>97338579</v>
      </c>
    </row>
    <row r="57406" spans="1:10" x14ac:dyDescent="0.3">
      <c r="A57406" s="3">
        <v>44043</v>
      </c>
      <c r="B57406" s="3">
        <f t="shared" si="896"/>
        <v>44038</v>
      </c>
      <c r="C57406" s="4">
        <v>44037</v>
      </c>
      <c r="D57406" s="1" t="s">
        <v>178</v>
      </c>
      <c r="E57406">
        <v>182</v>
      </c>
      <c r="F57406">
        <v>49</v>
      </c>
      <c r="G57406">
        <v>558</v>
      </c>
      <c r="H57406">
        <v>3</v>
      </c>
      <c r="I57406">
        <v>3</v>
      </c>
      <c r="J57406">
        <v>97338579</v>
      </c>
    </row>
    <row r="57407" spans="1:10" x14ac:dyDescent="0.3">
      <c r="A57407" s="3">
        <v>44044</v>
      </c>
      <c r="B57407" s="3">
        <f t="shared" si="896"/>
        <v>44038</v>
      </c>
      <c r="C57407" s="4">
        <v>44044</v>
      </c>
      <c r="D57407" s="1" t="s">
        <v>178</v>
      </c>
      <c r="E57407">
        <v>183</v>
      </c>
      <c r="F57407">
        <v>32</v>
      </c>
      <c r="G57407">
        <v>590</v>
      </c>
      <c r="H57407">
        <v>0</v>
      </c>
      <c r="I57407">
        <v>3</v>
      </c>
      <c r="J57407">
        <v>97338579</v>
      </c>
    </row>
    <row r="57408" spans="1:10" x14ac:dyDescent="0.3">
      <c r="A57408" s="3">
        <v>44045</v>
      </c>
      <c r="B57408" s="3">
        <f t="shared" si="896"/>
        <v>44045</v>
      </c>
      <c r="C57408" s="4">
        <v>44044</v>
      </c>
      <c r="D57408" s="1" t="s">
        <v>178</v>
      </c>
      <c r="E57408">
        <v>184</v>
      </c>
      <c r="F57408">
        <v>31</v>
      </c>
      <c r="G57408">
        <v>621</v>
      </c>
      <c r="H57408">
        <v>3</v>
      </c>
      <c r="I57408">
        <v>6</v>
      </c>
      <c r="J57408">
        <v>97338579</v>
      </c>
    </row>
    <row r="57409" spans="1:10" x14ac:dyDescent="0.3">
      <c r="A57409" s="3">
        <v>44046</v>
      </c>
      <c r="B57409" s="3">
        <f t="shared" si="896"/>
        <v>44045</v>
      </c>
      <c r="C57409" s="4">
        <v>44044</v>
      </c>
      <c r="D57409" s="1" t="s">
        <v>178</v>
      </c>
      <c r="E57409">
        <v>185</v>
      </c>
      <c r="F57409">
        <v>31</v>
      </c>
      <c r="G57409">
        <v>652</v>
      </c>
      <c r="H57409">
        <v>1</v>
      </c>
      <c r="I57409">
        <v>7</v>
      </c>
      <c r="J57409">
        <v>97338579</v>
      </c>
    </row>
    <row r="57410" spans="1:10" x14ac:dyDescent="0.3">
      <c r="A57410" s="3">
        <v>44047</v>
      </c>
      <c r="B57410" s="3">
        <f t="shared" ref="B57410:B57473" si="897">A57410-WEEKDAY(A57410)+1</f>
        <v>44045</v>
      </c>
      <c r="C57410" s="4">
        <v>44044</v>
      </c>
      <c r="D57410" s="1" t="s">
        <v>178</v>
      </c>
      <c r="E57410">
        <v>186</v>
      </c>
      <c r="F57410">
        <v>20</v>
      </c>
      <c r="G57410">
        <v>672</v>
      </c>
      <c r="H57410">
        <v>1</v>
      </c>
      <c r="I57410">
        <v>8</v>
      </c>
      <c r="J57410">
        <v>97338579</v>
      </c>
    </row>
    <row r="57411" spans="1:10" x14ac:dyDescent="0.3">
      <c r="A57411" s="3">
        <v>44048</v>
      </c>
      <c r="B57411" s="3">
        <f t="shared" si="897"/>
        <v>44045</v>
      </c>
      <c r="C57411" s="4">
        <v>44044</v>
      </c>
      <c r="D57411" s="1" t="s">
        <v>178</v>
      </c>
      <c r="E57411">
        <v>187</v>
      </c>
      <c r="F57411">
        <v>45</v>
      </c>
      <c r="G57411">
        <v>717</v>
      </c>
      <c r="H57411">
        <v>1</v>
      </c>
      <c r="I57411">
        <v>9</v>
      </c>
      <c r="J57411">
        <v>97338579</v>
      </c>
    </row>
    <row r="57412" spans="1:10" x14ac:dyDescent="0.3">
      <c r="A57412" s="3">
        <v>44049</v>
      </c>
      <c r="B57412" s="3">
        <f t="shared" si="897"/>
        <v>44045</v>
      </c>
      <c r="C57412" s="4">
        <v>44044</v>
      </c>
      <c r="D57412" s="1" t="s">
        <v>178</v>
      </c>
      <c r="E57412">
        <v>188</v>
      </c>
      <c r="F57412">
        <v>33</v>
      </c>
      <c r="G57412">
        <v>750</v>
      </c>
      <c r="H57412">
        <v>1</v>
      </c>
      <c r="I57412">
        <v>10</v>
      </c>
      <c r="J57412">
        <v>97338579</v>
      </c>
    </row>
    <row r="57413" spans="1:10" x14ac:dyDescent="0.3">
      <c r="A57413" s="3">
        <v>44050</v>
      </c>
      <c r="B57413" s="3">
        <f t="shared" si="897"/>
        <v>44045</v>
      </c>
      <c r="C57413" s="4">
        <v>44044</v>
      </c>
      <c r="D57413" s="1" t="s">
        <v>178</v>
      </c>
      <c r="E57413">
        <v>189</v>
      </c>
      <c r="F57413">
        <v>39</v>
      </c>
      <c r="G57413">
        <v>789</v>
      </c>
      <c r="H57413">
        <v>0</v>
      </c>
      <c r="I57413">
        <v>10</v>
      </c>
      <c r="J57413">
        <v>97338579</v>
      </c>
    </row>
    <row r="57414" spans="1:10" x14ac:dyDescent="0.3">
      <c r="A57414" s="3">
        <v>44051</v>
      </c>
      <c r="B57414" s="3">
        <f t="shared" si="897"/>
        <v>44045</v>
      </c>
      <c r="C57414" s="4">
        <v>44051</v>
      </c>
      <c r="D57414" s="1" t="s">
        <v>178</v>
      </c>
      <c r="E57414">
        <v>190</v>
      </c>
      <c r="F57414">
        <v>23</v>
      </c>
      <c r="G57414">
        <v>812</v>
      </c>
      <c r="H57414">
        <v>0</v>
      </c>
      <c r="I57414">
        <v>10</v>
      </c>
      <c r="J57414">
        <v>97338579</v>
      </c>
    </row>
    <row r="57415" spans="1:10" x14ac:dyDescent="0.3">
      <c r="A57415" s="3">
        <v>44052</v>
      </c>
      <c r="B57415" s="3">
        <f t="shared" si="897"/>
        <v>44052</v>
      </c>
      <c r="C57415" s="4">
        <v>44051</v>
      </c>
      <c r="D57415" s="1" t="s">
        <v>178</v>
      </c>
      <c r="E57415">
        <v>191</v>
      </c>
      <c r="F57415">
        <v>29</v>
      </c>
      <c r="G57415">
        <v>841</v>
      </c>
      <c r="H57415">
        <v>3</v>
      </c>
      <c r="I57415">
        <v>13</v>
      </c>
      <c r="J57415">
        <v>97338579</v>
      </c>
    </row>
    <row r="57416" spans="1:10" x14ac:dyDescent="0.3">
      <c r="A57416" s="3">
        <v>44053</v>
      </c>
      <c r="B57416" s="3">
        <f t="shared" si="897"/>
        <v>44052</v>
      </c>
      <c r="C57416" s="4">
        <v>44051</v>
      </c>
      <c r="D57416" s="1" t="s">
        <v>178</v>
      </c>
      <c r="E57416">
        <v>192</v>
      </c>
      <c r="F57416">
        <v>6</v>
      </c>
      <c r="G57416">
        <v>847</v>
      </c>
      <c r="H57416">
        <v>2</v>
      </c>
      <c r="I57416">
        <v>15</v>
      </c>
      <c r="J57416">
        <v>97338579</v>
      </c>
    </row>
    <row r="57417" spans="1:10" x14ac:dyDescent="0.3">
      <c r="A57417" s="3">
        <v>44054</v>
      </c>
      <c r="B57417" s="3">
        <f t="shared" si="897"/>
        <v>44052</v>
      </c>
      <c r="C57417" s="4">
        <v>44051</v>
      </c>
      <c r="D57417" s="1" t="s">
        <v>178</v>
      </c>
      <c r="E57417">
        <v>193</v>
      </c>
      <c r="F57417">
        <v>19</v>
      </c>
      <c r="G57417">
        <v>866</v>
      </c>
      <c r="H57417">
        <v>1</v>
      </c>
      <c r="I57417">
        <v>16</v>
      </c>
      <c r="J57417">
        <v>97338579</v>
      </c>
    </row>
    <row r="57418" spans="1:10" x14ac:dyDescent="0.3">
      <c r="A57418" s="3">
        <v>44055</v>
      </c>
      <c r="B57418" s="3">
        <f t="shared" si="897"/>
        <v>44052</v>
      </c>
      <c r="C57418" s="4">
        <v>44051</v>
      </c>
      <c r="D57418" s="1" t="s">
        <v>178</v>
      </c>
      <c r="E57418">
        <v>194</v>
      </c>
      <c r="F57418">
        <v>17</v>
      </c>
      <c r="G57418">
        <v>883</v>
      </c>
      <c r="H57418">
        <v>2</v>
      </c>
      <c r="I57418">
        <v>18</v>
      </c>
      <c r="J57418">
        <v>97338579</v>
      </c>
    </row>
    <row r="57419" spans="1:10" x14ac:dyDescent="0.3">
      <c r="A57419" s="3">
        <v>44056</v>
      </c>
      <c r="B57419" s="3">
        <f t="shared" si="897"/>
        <v>44052</v>
      </c>
      <c r="C57419" s="4">
        <v>44051</v>
      </c>
      <c r="D57419" s="1" t="s">
        <v>178</v>
      </c>
      <c r="E57419">
        <v>195</v>
      </c>
      <c r="F57419">
        <v>28</v>
      </c>
      <c r="G57419">
        <v>911</v>
      </c>
      <c r="H57419">
        <v>3</v>
      </c>
      <c r="I57419">
        <v>21</v>
      </c>
      <c r="J57419">
        <v>97338579</v>
      </c>
    </row>
    <row r="57420" spans="1:10" x14ac:dyDescent="0.3">
      <c r="A57420" s="3">
        <v>44057</v>
      </c>
      <c r="B57420" s="3">
        <f t="shared" si="897"/>
        <v>44052</v>
      </c>
      <c r="C57420" s="4">
        <v>44051</v>
      </c>
      <c r="D57420" s="1" t="s">
        <v>178</v>
      </c>
      <c r="E57420">
        <v>196</v>
      </c>
      <c r="F57420">
        <v>19</v>
      </c>
      <c r="G57420">
        <v>930</v>
      </c>
      <c r="H57420">
        <v>1</v>
      </c>
      <c r="I57420">
        <v>22</v>
      </c>
      <c r="J57420">
        <v>97338579</v>
      </c>
    </row>
    <row r="57421" spans="1:10" x14ac:dyDescent="0.3">
      <c r="A57421" s="3">
        <v>44058</v>
      </c>
      <c r="B57421" s="3">
        <f t="shared" si="897"/>
        <v>44052</v>
      </c>
      <c r="C57421" s="4">
        <v>44058</v>
      </c>
      <c r="D57421" s="1" t="s">
        <v>178</v>
      </c>
      <c r="E57421">
        <v>197</v>
      </c>
      <c r="F57421">
        <v>21</v>
      </c>
      <c r="G57421">
        <v>951</v>
      </c>
      <c r="H57421">
        <v>2</v>
      </c>
      <c r="I57421">
        <v>24</v>
      </c>
      <c r="J57421">
        <v>97338579</v>
      </c>
    </row>
    <row r="57422" spans="1:10" x14ac:dyDescent="0.3">
      <c r="A57422" s="3">
        <v>44059</v>
      </c>
      <c r="B57422" s="3">
        <f t="shared" si="897"/>
        <v>44059</v>
      </c>
      <c r="C57422" s="4">
        <v>44058</v>
      </c>
      <c r="D57422" s="1" t="s">
        <v>178</v>
      </c>
      <c r="E57422">
        <v>198</v>
      </c>
      <c r="F57422">
        <v>13</v>
      </c>
      <c r="G57422">
        <v>964</v>
      </c>
      <c r="H57422">
        <v>0</v>
      </c>
      <c r="I57422">
        <v>24</v>
      </c>
      <c r="J57422">
        <v>97338579</v>
      </c>
    </row>
    <row r="57423" spans="1:10" x14ac:dyDescent="0.3">
      <c r="A57423" s="3">
        <v>44060</v>
      </c>
      <c r="B57423" s="3">
        <f t="shared" si="897"/>
        <v>44059</v>
      </c>
      <c r="C57423" s="4">
        <v>44058</v>
      </c>
      <c r="D57423" s="1" t="s">
        <v>178</v>
      </c>
      <c r="E57423">
        <v>199</v>
      </c>
      <c r="F57423">
        <v>19</v>
      </c>
      <c r="G57423">
        <v>983</v>
      </c>
      <c r="H57423">
        <v>1</v>
      </c>
      <c r="I57423">
        <v>25</v>
      </c>
      <c r="J57423">
        <v>97338579</v>
      </c>
    </row>
    <row r="57424" spans="1:10" x14ac:dyDescent="0.3">
      <c r="A57424" s="3">
        <v>44061</v>
      </c>
      <c r="B57424" s="3">
        <f t="shared" si="897"/>
        <v>44059</v>
      </c>
      <c r="C57424" s="4">
        <v>44058</v>
      </c>
      <c r="D57424" s="1" t="s">
        <v>178</v>
      </c>
      <c r="E57424">
        <v>200</v>
      </c>
      <c r="F57424">
        <v>6</v>
      </c>
      <c r="G57424">
        <v>989</v>
      </c>
      <c r="H57424">
        <v>1</v>
      </c>
      <c r="I57424">
        <v>26</v>
      </c>
      <c r="J57424">
        <v>97338579</v>
      </c>
    </row>
    <row r="57425" spans="1:10" x14ac:dyDescent="0.3">
      <c r="A57425" s="3">
        <v>44062</v>
      </c>
      <c r="B57425" s="3">
        <f t="shared" si="897"/>
        <v>44059</v>
      </c>
      <c r="C57425" s="4">
        <v>44058</v>
      </c>
      <c r="D57425" s="1" t="s">
        <v>178</v>
      </c>
      <c r="E57425">
        <v>201</v>
      </c>
      <c r="F57425">
        <v>5</v>
      </c>
      <c r="G57425">
        <v>994</v>
      </c>
      <c r="H57425">
        <v>-1</v>
      </c>
      <c r="I57425">
        <v>25</v>
      </c>
      <c r="J57425">
        <v>97338579</v>
      </c>
    </row>
    <row r="57426" spans="1:10" x14ac:dyDescent="0.3">
      <c r="A57426" s="3">
        <v>44063</v>
      </c>
      <c r="B57426" s="3">
        <f t="shared" si="897"/>
        <v>44059</v>
      </c>
      <c r="C57426" s="4">
        <v>44058</v>
      </c>
      <c r="D57426" s="1" t="s">
        <v>178</v>
      </c>
      <c r="E57426">
        <v>202</v>
      </c>
      <c r="F57426">
        <v>13</v>
      </c>
      <c r="G57426">
        <v>1007</v>
      </c>
      <c r="H57426">
        <v>0</v>
      </c>
      <c r="I57426">
        <v>25</v>
      </c>
      <c r="J57426">
        <v>97338579</v>
      </c>
    </row>
    <row r="57427" spans="1:10" x14ac:dyDescent="0.3">
      <c r="A57427" s="3">
        <v>44064</v>
      </c>
      <c r="B57427" s="3">
        <f t="shared" si="897"/>
        <v>44059</v>
      </c>
      <c r="C57427" s="4">
        <v>44058</v>
      </c>
      <c r="D57427" s="1" t="s">
        <v>178</v>
      </c>
      <c r="E57427">
        <v>203</v>
      </c>
      <c r="F57427">
        <v>2</v>
      </c>
      <c r="G57427">
        <v>1009</v>
      </c>
      <c r="H57427">
        <v>0</v>
      </c>
      <c r="I57427">
        <v>25</v>
      </c>
      <c r="J57427">
        <v>97338579</v>
      </c>
    </row>
    <row r="57428" spans="1:10" x14ac:dyDescent="0.3">
      <c r="A57428" s="3">
        <v>44065</v>
      </c>
      <c r="B57428" s="3">
        <f t="shared" si="897"/>
        <v>44059</v>
      </c>
      <c r="C57428" s="4">
        <v>44065</v>
      </c>
      <c r="D57428" s="1" t="s">
        <v>178</v>
      </c>
      <c r="E57428">
        <v>204</v>
      </c>
      <c r="F57428">
        <v>5</v>
      </c>
      <c r="G57428">
        <v>1014</v>
      </c>
      <c r="H57428">
        <v>1</v>
      </c>
      <c r="I57428">
        <v>26</v>
      </c>
      <c r="J57428">
        <v>97338579</v>
      </c>
    </row>
    <row r="57429" spans="1:10" x14ac:dyDescent="0.3">
      <c r="A57429" s="3">
        <v>44066</v>
      </c>
      <c r="B57429" s="3">
        <f t="shared" si="897"/>
        <v>44066</v>
      </c>
      <c r="C57429" s="4">
        <v>44065</v>
      </c>
      <c r="D57429" s="1" t="s">
        <v>178</v>
      </c>
      <c r="E57429">
        <v>205</v>
      </c>
      <c r="F57429">
        <v>2</v>
      </c>
      <c r="G57429">
        <v>1016</v>
      </c>
      <c r="H57429">
        <v>1</v>
      </c>
      <c r="I57429">
        <v>27</v>
      </c>
      <c r="J57429">
        <v>97338579</v>
      </c>
    </row>
    <row r="57430" spans="1:10" x14ac:dyDescent="0.3">
      <c r="A57430" s="3">
        <v>44067</v>
      </c>
      <c r="B57430" s="3">
        <f t="shared" si="897"/>
        <v>44066</v>
      </c>
      <c r="C57430" s="4">
        <v>44065</v>
      </c>
      <c r="D57430" s="1" t="s">
        <v>178</v>
      </c>
      <c r="E57430">
        <v>206</v>
      </c>
      <c r="F57430">
        <v>6</v>
      </c>
      <c r="G57430">
        <v>1022</v>
      </c>
      <c r="H57430">
        <v>0</v>
      </c>
      <c r="I57430">
        <v>27</v>
      </c>
      <c r="J57430">
        <v>97338579</v>
      </c>
    </row>
    <row r="57431" spans="1:10" x14ac:dyDescent="0.3">
      <c r="A57431" s="3">
        <v>44068</v>
      </c>
      <c r="B57431" s="3">
        <f t="shared" si="897"/>
        <v>44066</v>
      </c>
      <c r="C57431" s="4">
        <v>44065</v>
      </c>
      <c r="D57431" s="1" t="s">
        <v>178</v>
      </c>
      <c r="E57431">
        <v>207</v>
      </c>
      <c r="F57431">
        <v>7</v>
      </c>
      <c r="G57431">
        <v>1029</v>
      </c>
      <c r="H57431">
        <v>0</v>
      </c>
      <c r="I57431">
        <v>27</v>
      </c>
      <c r="J57431">
        <v>97338579</v>
      </c>
    </row>
    <row r="57432" spans="1:10" x14ac:dyDescent="0.3">
      <c r="A57432" s="3">
        <v>44069</v>
      </c>
      <c r="B57432" s="3">
        <f t="shared" si="897"/>
        <v>44066</v>
      </c>
      <c r="C57432" s="4">
        <v>44065</v>
      </c>
      <c r="D57432" s="1" t="s">
        <v>178</v>
      </c>
      <c r="E57432">
        <v>208</v>
      </c>
      <c r="F57432">
        <v>5</v>
      </c>
      <c r="G57432">
        <v>1034</v>
      </c>
      <c r="H57432">
        <v>3</v>
      </c>
      <c r="I57432">
        <v>30</v>
      </c>
      <c r="J57432">
        <v>97338579</v>
      </c>
    </row>
    <row r="57433" spans="1:10" x14ac:dyDescent="0.3">
      <c r="A57433" s="3">
        <v>44070</v>
      </c>
      <c r="B57433" s="3">
        <f t="shared" si="897"/>
        <v>44066</v>
      </c>
      <c r="C57433" s="4">
        <v>44065</v>
      </c>
      <c r="D57433" s="1" t="s">
        <v>178</v>
      </c>
      <c r="E57433">
        <v>209</v>
      </c>
      <c r="F57433">
        <v>2</v>
      </c>
      <c r="G57433">
        <v>1036</v>
      </c>
      <c r="H57433">
        <v>0</v>
      </c>
      <c r="I57433">
        <v>30</v>
      </c>
      <c r="J57433">
        <v>97338579</v>
      </c>
    </row>
    <row r="57434" spans="1:10" x14ac:dyDescent="0.3">
      <c r="A57434" s="3">
        <v>44071</v>
      </c>
      <c r="B57434" s="3">
        <f t="shared" si="897"/>
        <v>44066</v>
      </c>
      <c r="C57434" s="4">
        <v>44065</v>
      </c>
      <c r="D57434" s="1" t="s">
        <v>178</v>
      </c>
      <c r="E57434">
        <v>210</v>
      </c>
      <c r="F57434">
        <v>2</v>
      </c>
      <c r="G57434">
        <v>1038</v>
      </c>
      <c r="H57434">
        <v>0</v>
      </c>
      <c r="I57434">
        <v>30</v>
      </c>
      <c r="J57434">
        <v>97338579</v>
      </c>
    </row>
    <row r="57435" spans="1:10" x14ac:dyDescent="0.3">
      <c r="A57435" s="3">
        <v>44072</v>
      </c>
      <c r="B57435" s="3">
        <f t="shared" si="897"/>
        <v>44066</v>
      </c>
      <c r="C57435" s="4">
        <v>44072</v>
      </c>
      <c r="D57435" s="1" t="s">
        <v>178</v>
      </c>
      <c r="E57435">
        <v>211</v>
      </c>
      <c r="F57435">
        <v>2</v>
      </c>
      <c r="G57435">
        <v>1040</v>
      </c>
      <c r="H57435">
        <v>2</v>
      </c>
      <c r="I57435">
        <v>32</v>
      </c>
      <c r="J57435">
        <v>97338579</v>
      </c>
    </row>
    <row r="57436" spans="1:10" x14ac:dyDescent="0.3">
      <c r="A57436" s="3">
        <v>44073</v>
      </c>
      <c r="B57436" s="3">
        <f t="shared" si="897"/>
        <v>44073</v>
      </c>
      <c r="C57436" s="4">
        <v>44072</v>
      </c>
      <c r="D57436" s="1" t="s">
        <v>178</v>
      </c>
      <c r="E57436">
        <v>212</v>
      </c>
      <c r="F57436">
        <v>0</v>
      </c>
      <c r="G57436">
        <v>1040</v>
      </c>
      <c r="H57436">
        <v>0</v>
      </c>
      <c r="I57436">
        <v>32</v>
      </c>
      <c r="J57436">
        <v>97338579</v>
      </c>
    </row>
    <row r="57437" spans="1:10" x14ac:dyDescent="0.3">
      <c r="A57437" s="3">
        <v>44074</v>
      </c>
      <c r="B57437" s="3">
        <f t="shared" si="897"/>
        <v>44073</v>
      </c>
      <c r="C57437" s="4">
        <v>44072</v>
      </c>
      <c r="D57437" s="1" t="s">
        <v>178</v>
      </c>
      <c r="E57437">
        <v>213</v>
      </c>
      <c r="F57437">
        <v>4</v>
      </c>
      <c r="G57437">
        <v>1044</v>
      </c>
      <c r="H57437">
        <v>2</v>
      </c>
      <c r="I57437">
        <v>34</v>
      </c>
      <c r="J57437">
        <v>97338579</v>
      </c>
    </row>
    <row r="57438" spans="1:10" x14ac:dyDescent="0.3">
      <c r="A57438" s="3">
        <v>44075</v>
      </c>
      <c r="B57438" s="3">
        <f t="shared" si="897"/>
        <v>44073</v>
      </c>
      <c r="C57438" s="4">
        <v>44072</v>
      </c>
      <c r="D57438" s="1" t="s">
        <v>178</v>
      </c>
      <c r="E57438">
        <v>214</v>
      </c>
      <c r="F57438">
        <v>0</v>
      </c>
      <c r="G57438">
        <v>1044</v>
      </c>
      <c r="H57438">
        <v>0</v>
      </c>
      <c r="I57438">
        <v>34</v>
      </c>
      <c r="J57438">
        <v>97338579</v>
      </c>
    </row>
    <row r="57439" spans="1:10" x14ac:dyDescent="0.3">
      <c r="A57439" s="3">
        <v>44076</v>
      </c>
      <c r="B57439" s="3">
        <f t="shared" si="897"/>
        <v>44073</v>
      </c>
      <c r="C57439" s="4">
        <v>44072</v>
      </c>
      <c r="D57439" s="1" t="s">
        <v>178</v>
      </c>
      <c r="E57439">
        <v>215</v>
      </c>
      <c r="F57439">
        <v>2</v>
      </c>
      <c r="G57439">
        <v>1046</v>
      </c>
      <c r="H57439">
        <v>0</v>
      </c>
      <c r="I57439">
        <v>34</v>
      </c>
      <c r="J57439">
        <v>97338579</v>
      </c>
    </row>
    <row r="57440" spans="1:10" x14ac:dyDescent="0.3">
      <c r="A57440" s="3">
        <v>44077</v>
      </c>
      <c r="B57440" s="3">
        <f t="shared" si="897"/>
        <v>44073</v>
      </c>
      <c r="C57440" s="4">
        <v>44072</v>
      </c>
      <c r="D57440" s="1" t="s">
        <v>178</v>
      </c>
      <c r="E57440">
        <v>216</v>
      </c>
      <c r="F57440">
        <v>0</v>
      </c>
      <c r="G57440">
        <v>1046</v>
      </c>
      <c r="H57440">
        <v>1</v>
      </c>
      <c r="I57440">
        <v>35</v>
      </c>
      <c r="J57440">
        <v>97338579</v>
      </c>
    </row>
    <row r="57441" spans="1:10" x14ac:dyDescent="0.3">
      <c r="A57441" s="3">
        <v>44078</v>
      </c>
      <c r="B57441" s="3">
        <f t="shared" si="897"/>
        <v>44073</v>
      </c>
      <c r="C57441" s="4">
        <v>44072</v>
      </c>
      <c r="D57441" s="1" t="s">
        <v>178</v>
      </c>
      <c r="E57441">
        <v>217</v>
      </c>
      <c r="F57441">
        <v>3</v>
      </c>
      <c r="G57441">
        <v>1049</v>
      </c>
      <c r="H57441">
        <v>0</v>
      </c>
      <c r="I57441">
        <v>35</v>
      </c>
      <c r="J57441">
        <v>97338579</v>
      </c>
    </row>
    <row r="57442" spans="1:10" x14ac:dyDescent="0.3">
      <c r="A57442" s="3">
        <v>44079</v>
      </c>
      <c r="B57442" s="3">
        <f t="shared" si="897"/>
        <v>44073</v>
      </c>
      <c r="C57442" s="4">
        <v>44079</v>
      </c>
      <c r="D57442" s="1" t="s">
        <v>178</v>
      </c>
      <c r="E57442">
        <v>218</v>
      </c>
      <c r="F57442">
        <v>0</v>
      </c>
      <c r="G57442">
        <v>1049</v>
      </c>
      <c r="H57442">
        <v>0</v>
      </c>
      <c r="I57442">
        <v>35</v>
      </c>
      <c r="J57442">
        <v>97338579</v>
      </c>
    </row>
    <row r="57443" spans="1:10" x14ac:dyDescent="0.3">
      <c r="A57443" s="3">
        <v>44080</v>
      </c>
      <c r="B57443" s="3">
        <f t="shared" si="897"/>
        <v>44080</v>
      </c>
      <c r="C57443" s="4">
        <v>44079</v>
      </c>
      <c r="D57443" s="1" t="s">
        <v>178</v>
      </c>
      <c r="E57443">
        <v>219</v>
      </c>
      <c r="F57443">
        <v>0</v>
      </c>
      <c r="G57443">
        <v>1049</v>
      </c>
      <c r="H57443">
        <v>0</v>
      </c>
      <c r="I57443">
        <v>35</v>
      </c>
      <c r="J57443">
        <v>97338579</v>
      </c>
    </row>
    <row r="57444" spans="1:10" x14ac:dyDescent="0.3">
      <c r="A57444" s="3">
        <v>44081</v>
      </c>
      <c r="B57444" s="3">
        <f t="shared" si="897"/>
        <v>44080</v>
      </c>
      <c r="C57444" s="4">
        <v>44079</v>
      </c>
      <c r="D57444" s="1" t="s">
        <v>178</v>
      </c>
      <c r="E57444">
        <v>220</v>
      </c>
      <c r="F57444">
        <v>0</v>
      </c>
      <c r="G57444">
        <v>1049</v>
      </c>
      <c r="H57444">
        <v>0</v>
      </c>
      <c r="I57444">
        <v>35</v>
      </c>
      <c r="J57444">
        <v>97338579</v>
      </c>
    </row>
    <row r="57445" spans="1:10" x14ac:dyDescent="0.3">
      <c r="A57445" s="3">
        <v>44082</v>
      </c>
      <c r="B57445" s="3">
        <f t="shared" si="897"/>
        <v>44080</v>
      </c>
      <c r="C57445" s="4">
        <v>44079</v>
      </c>
      <c r="D57445" s="1" t="s">
        <v>178</v>
      </c>
      <c r="E57445">
        <v>221</v>
      </c>
      <c r="F57445">
        <v>5</v>
      </c>
      <c r="G57445">
        <v>1054</v>
      </c>
      <c r="H57445">
        <v>0</v>
      </c>
      <c r="I57445">
        <v>35</v>
      </c>
      <c r="J57445">
        <v>97338579</v>
      </c>
    </row>
    <row r="57446" spans="1:10" x14ac:dyDescent="0.3">
      <c r="A57446" s="3">
        <v>44083</v>
      </c>
      <c r="B57446" s="3">
        <f t="shared" si="897"/>
        <v>44080</v>
      </c>
      <c r="C57446" s="4">
        <v>44079</v>
      </c>
      <c r="D57446" s="1" t="s">
        <v>178</v>
      </c>
      <c r="E57446">
        <v>222</v>
      </c>
      <c r="F57446">
        <v>5</v>
      </c>
      <c r="G57446">
        <v>1059</v>
      </c>
      <c r="H57446">
        <v>0</v>
      </c>
      <c r="I57446">
        <v>35</v>
      </c>
      <c r="J57446">
        <v>97338579</v>
      </c>
    </row>
    <row r="57447" spans="1:10" x14ac:dyDescent="0.3">
      <c r="A57447" s="3">
        <v>44084</v>
      </c>
      <c r="B57447" s="3">
        <f t="shared" si="897"/>
        <v>44080</v>
      </c>
      <c r="C57447" s="4">
        <v>44079</v>
      </c>
      <c r="D57447" s="1" t="s">
        <v>178</v>
      </c>
      <c r="E57447">
        <v>223</v>
      </c>
      <c r="F57447">
        <v>0</v>
      </c>
      <c r="G57447">
        <v>1059</v>
      </c>
      <c r="H57447">
        <v>0</v>
      </c>
      <c r="I57447">
        <v>35</v>
      </c>
      <c r="J57447">
        <v>97338579</v>
      </c>
    </row>
    <row r="57448" spans="1:10" x14ac:dyDescent="0.3">
      <c r="A57448" s="3">
        <v>44085</v>
      </c>
      <c r="B57448" s="3">
        <f t="shared" si="897"/>
        <v>44080</v>
      </c>
      <c r="C57448" s="4">
        <v>44079</v>
      </c>
      <c r="D57448" s="1" t="s">
        <v>178</v>
      </c>
      <c r="E57448">
        <v>224</v>
      </c>
      <c r="F57448">
        <v>1</v>
      </c>
      <c r="G57448">
        <v>1060</v>
      </c>
      <c r="H57448">
        <v>0</v>
      </c>
      <c r="I57448">
        <v>35</v>
      </c>
      <c r="J57448">
        <v>97338579</v>
      </c>
    </row>
    <row r="57449" spans="1:10" x14ac:dyDescent="0.3">
      <c r="A57449" s="3">
        <v>44086</v>
      </c>
      <c r="B57449" s="3">
        <f t="shared" si="897"/>
        <v>44080</v>
      </c>
      <c r="C57449" s="4">
        <v>44086</v>
      </c>
      <c r="D57449" s="1" t="s">
        <v>178</v>
      </c>
      <c r="E57449">
        <v>225</v>
      </c>
      <c r="F57449">
        <v>0</v>
      </c>
      <c r="G57449">
        <v>1060</v>
      </c>
      <c r="H57449">
        <v>0</v>
      </c>
      <c r="I57449">
        <v>35</v>
      </c>
      <c r="J57449">
        <v>97338579</v>
      </c>
    </row>
    <row r="57450" spans="1:10" x14ac:dyDescent="0.3">
      <c r="A57450" s="3">
        <v>44087</v>
      </c>
      <c r="B57450" s="3">
        <f t="shared" si="897"/>
        <v>44087</v>
      </c>
      <c r="C57450" s="4">
        <v>44086</v>
      </c>
      <c r="D57450" s="1" t="s">
        <v>178</v>
      </c>
      <c r="E57450">
        <v>226</v>
      </c>
      <c r="F57450">
        <v>3</v>
      </c>
      <c r="G57450">
        <v>1063</v>
      </c>
      <c r="H57450">
        <v>0</v>
      </c>
      <c r="I57450">
        <v>35</v>
      </c>
      <c r="J57450">
        <v>97338579</v>
      </c>
    </row>
    <row r="57451" spans="1:10" x14ac:dyDescent="0.3">
      <c r="A57451" s="3">
        <v>44088</v>
      </c>
      <c r="B57451" s="3">
        <f t="shared" si="897"/>
        <v>44087</v>
      </c>
      <c r="C57451" s="4">
        <v>44086</v>
      </c>
      <c r="D57451" s="1" t="s">
        <v>178</v>
      </c>
      <c r="E57451">
        <v>227</v>
      </c>
      <c r="F57451">
        <v>0</v>
      </c>
      <c r="G57451">
        <v>1063</v>
      </c>
      <c r="H57451">
        <v>0</v>
      </c>
      <c r="I57451">
        <v>35</v>
      </c>
      <c r="J57451">
        <v>97338579</v>
      </c>
    </row>
    <row r="57452" spans="1:10" x14ac:dyDescent="0.3">
      <c r="A57452" s="3">
        <v>44089</v>
      </c>
      <c r="B57452" s="3">
        <f t="shared" si="897"/>
        <v>44087</v>
      </c>
      <c r="C57452" s="4">
        <v>44086</v>
      </c>
      <c r="D57452" s="1" t="s">
        <v>178</v>
      </c>
      <c r="E57452">
        <v>228</v>
      </c>
      <c r="F57452">
        <v>0</v>
      </c>
      <c r="G57452">
        <v>1063</v>
      </c>
      <c r="H57452">
        <v>0</v>
      </c>
      <c r="I57452">
        <v>35</v>
      </c>
      <c r="J57452">
        <v>97338579</v>
      </c>
    </row>
    <row r="57453" spans="1:10" x14ac:dyDescent="0.3">
      <c r="A57453" s="3">
        <v>44090</v>
      </c>
      <c r="B57453" s="3">
        <f t="shared" si="897"/>
        <v>44087</v>
      </c>
      <c r="C57453" s="4">
        <v>44086</v>
      </c>
      <c r="D57453" s="1" t="s">
        <v>178</v>
      </c>
      <c r="E57453">
        <v>229</v>
      </c>
      <c r="F57453">
        <v>0</v>
      </c>
      <c r="G57453">
        <v>1063</v>
      </c>
      <c r="H57453">
        <v>0</v>
      </c>
      <c r="I57453">
        <v>35</v>
      </c>
      <c r="J57453">
        <v>97338579</v>
      </c>
    </row>
    <row r="57454" spans="1:10" x14ac:dyDescent="0.3">
      <c r="A57454" s="3">
        <v>44091</v>
      </c>
      <c r="B57454" s="3">
        <f t="shared" si="897"/>
        <v>44087</v>
      </c>
      <c r="C57454" s="4">
        <v>44086</v>
      </c>
      <c r="D57454" s="1" t="s">
        <v>178</v>
      </c>
      <c r="E57454">
        <v>230</v>
      </c>
      <c r="F57454">
        <v>3</v>
      </c>
      <c r="G57454">
        <v>1066</v>
      </c>
      <c r="H57454">
        <v>0</v>
      </c>
      <c r="I57454">
        <v>35</v>
      </c>
      <c r="J57454">
        <v>97338579</v>
      </c>
    </row>
    <row r="57455" spans="1:10" x14ac:dyDescent="0.3">
      <c r="A57455" s="3">
        <v>44092</v>
      </c>
      <c r="B57455" s="3">
        <f t="shared" si="897"/>
        <v>44087</v>
      </c>
      <c r="C57455" s="4">
        <v>44086</v>
      </c>
      <c r="D57455" s="1" t="s">
        <v>178</v>
      </c>
      <c r="E57455">
        <v>231</v>
      </c>
      <c r="F57455">
        <v>2</v>
      </c>
      <c r="G57455">
        <v>1068</v>
      </c>
      <c r="H57455">
        <v>0</v>
      </c>
      <c r="I57455">
        <v>35</v>
      </c>
      <c r="J57455">
        <v>97338579</v>
      </c>
    </row>
    <row r="57456" spans="1:10" x14ac:dyDescent="0.3">
      <c r="A57456" s="3">
        <v>44093</v>
      </c>
      <c r="B57456" s="3">
        <f t="shared" si="897"/>
        <v>44087</v>
      </c>
      <c r="C57456" s="4">
        <v>44093</v>
      </c>
      <c r="D57456" s="1" t="s">
        <v>178</v>
      </c>
      <c r="E57456">
        <v>232</v>
      </c>
      <c r="F57456">
        <v>0</v>
      </c>
      <c r="G57456">
        <v>1068</v>
      </c>
      <c r="H57456">
        <v>0</v>
      </c>
      <c r="I57456">
        <v>35</v>
      </c>
      <c r="J57456">
        <v>97338579</v>
      </c>
    </row>
    <row r="57457" spans="1:10" x14ac:dyDescent="0.3">
      <c r="A57457" s="3">
        <v>44094</v>
      </c>
      <c r="B57457" s="3">
        <f t="shared" si="897"/>
        <v>44094</v>
      </c>
      <c r="C57457" s="4">
        <v>44093</v>
      </c>
      <c r="D57457" s="1" t="s">
        <v>178</v>
      </c>
      <c r="E57457">
        <v>233</v>
      </c>
      <c r="F57457">
        <v>0</v>
      </c>
      <c r="G57457">
        <v>1068</v>
      </c>
      <c r="H57457">
        <v>0</v>
      </c>
      <c r="I57457">
        <v>35</v>
      </c>
      <c r="J57457">
        <v>97338579</v>
      </c>
    </row>
    <row r="57458" spans="1:10" x14ac:dyDescent="0.3">
      <c r="A57458" s="3">
        <v>44095</v>
      </c>
      <c r="B57458" s="3">
        <f t="shared" si="897"/>
        <v>44094</v>
      </c>
      <c r="C57458" s="4">
        <v>44093</v>
      </c>
      <c r="D57458" s="1" t="s">
        <v>178</v>
      </c>
      <c r="E57458">
        <v>234</v>
      </c>
      <c r="F57458">
        <v>0</v>
      </c>
      <c r="G57458">
        <v>1068</v>
      </c>
      <c r="H57458">
        <v>0</v>
      </c>
      <c r="I57458">
        <v>35</v>
      </c>
      <c r="J57458">
        <v>97338579</v>
      </c>
    </row>
    <row r="57459" spans="1:10" x14ac:dyDescent="0.3">
      <c r="A57459" s="3">
        <v>44096</v>
      </c>
      <c r="B57459" s="3">
        <f t="shared" si="897"/>
        <v>44094</v>
      </c>
      <c r="C57459" s="4">
        <v>44093</v>
      </c>
      <c r="D57459" s="1" t="s">
        <v>178</v>
      </c>
      <c r="E57459">
        <v>235</v>
      </c>
      <c r="F57459">
        <v>0</v>
      </c>
      <c r="G57459">
        <v>1068</v>
      </c>
      <c r="H57459">
        <v>0</v>
      </c>
      <c r="I57459">
        <v>35</v>
      </c>
      <c r="J57459">
        <v>97338579</v>
      </c>
    </row>
    <row r="57460" spans="1:10" x14ac:dyDescent="0.3">
      <c r="A57460" s="3">
        <v>44097</v>
      </c>
      <c r="B57460" s="3">
        <f t="shared" si="897"/>
        <v>44094</v>
      </c>
      <c r="C57460" s="4">
        <v>44093</v>
      </c>
      <c r="D57460" s="1" t="s">
        <v>178</v>
      </c>
      <c r="E57460">
        <v>236</v>
      </c>
      <c r="F57460">
        <v>1</v>
      </c>
      <c r="G57460">
        <v>1069</v>
      </c>
      <c r="H57460">
        <v>0</v>
      </c>
      <c r="I57460">
        <v>35</v>
      </c>
      <c r="J57460">
        <v>97338579</v>
      </c>
    </row>
    <row r="57461" spans="1:10" x14ac:dyDescent="0.3">
      <c r="A57461" s="3">
        <v>44098</v>
      </c>
      <c r="B57461" s="3">
        <f t="shared" si="897"/>
        <v>44094</v>
      </c>
      <c r="C57461" s="4">
        <v>44093</v>
      </c>
      <c r="D57461" s="1" t="s">
        <v>178</v>
      </c>
      <c r="E57461">
        <v>237</v>
      </c>
      <c r="F57461">
        <v>0</v>
      </c>
      <c r="G57461">
        <v>1069</v>
      </c>
      <c r="H57461">
        <v>0</v>
      </c>
      <c r="I57461">
        <v>35</v>
      </c>
      <c r="J57461">
        <v>97338579</v>
      </c>
    </row>
    <row r="57462" spans="1:10" x14ac:dyDescent="0.3">
      <c r="A57462" s="3">
        <v>44099</v>
      </c>
      <c r="B57462" s="3">
        <f t="shared" si="897"/>
        <v>44094</v>
      </c>
      <c r="C57462" s="4">
        <v>44093</v>
      </c>
      <c r="D57462" s="1" t="s">
        <v>178</v>
      </c>
      <c r="E57462">
        <v>238</v>
      </c>
      <c r="F57462">
        <v>0</v>
      </c>
      <c r="G57462">
        <v>1069</v>
      </c>
      <c r="H57462">
        <v>0</v>
      </c>
      <c r="I57462">
        <v>35</v>
      </c>
      <c r="J57462">
        <v>97338579</v>
      </c>
    </row>
    <row r="57463" spans="1:10" x14ac:dyDescent="0.3">
      <c r="A57463" s="3">
        <v>44100</v>
      </c>
      <c r="B57463" s="3">
        <f t="shared" si="897"/>
        <v>44094</v>
      </c>
      <c r="C57463" s="4">
        <v>44100</v>
      </c>
      <c r="D57463" s="1" t="s">
        <v>178</v>
      </c>
      <c r="E57463">
        <v>239</v>
      </c>
      <c r="F57463">
        <v>0</v>
      </c>
      <c r="G57463">
        <v>1069</v>
      </c>
      <c r="H57463">
        <v>0</v>
      </c>
      <c r="I57463">
        <v>35</v>
      </c>
      <c r="J57463">
        <v>97338579</v>
      </c>
    </row>
    <row r="57464" spans="1:10" x14ac:dyDescent="0.3">
      <c r="A57464" s="3">
        <v>44101</v>
      </c>
      <c r="B57464" s="3">
        <f t="shared" si="897"/>
        <v>44101</v>
      </c>
      <c r="C57464" s="4">
        <v>44100</v>
      </c>
      <c r="D57464" s="1" t="s">
        <v>178</v>
      </c>
      <c r="E57464">
        <v>240</v>
      </c>
      <c r="F57464">
        <v>5</v>
      </c>
      <c r="G57464">
        <v>1074</v>
      </c>
      <c r="H57464">
        <v>0</v>
      </c>
      <c r="I57464">
        <v>35</v>
      </c>
      <c r="J57464">
        <v>97338579</v>
      </c>
    </row>
    <row r="57465" spans="1:10" x14ac:dyDescent="0.3">
      <c r="A57465" s="3">
        <v>44102</v>
      </c>
      <c r="B57465" s="3">
        <f t="shared" si="897"/>
        <v>44101</v>
      </c>
      <c r="C57465" s="4">
        <v>44100</v>
      </c>
      <c r="D57465" s="1" t="s">
        <v>178</v>
      </c>
      <c r="E57465">
        <v>241</v>
      </c>
      <c r="F57465">
        <v>3</v>
      </c>
      <c r="G57465">
        <v>1077</v>
      </c>
      <c r="H57465">
        <v>0</v>
      </c>
      <c r="I57465">
        <v>35</v>
      </c>
      <c r="J57465">
        <v>97338579</v>
      </c>
    </row>
    <row r="57466" spans="1:10" x14ac:dyDescent="0.3">
      <c r="A57466" s="3">
        <v>44103</v>
      </c>
      <c r="B57466" s="3">
        <f t="shared" si="897"/>
        <v>44101</v>
      </c>
      <c r="C57466" s="4">
        <v>44100</v>
      </c>
      <c r="D57466" s="1" t="s">
        <v>178</v>
      </c>
      <c r="E57466">
        <v>242</v>
      </c>
      <c r="F57466">
        <v>17</v>
      </c>
      <c r="G57466">
        <v>1094</v>
      </c>
      <c r="H57466">
        <v>0</v>
      </c>
      <c r="I57466">
        <v>35</v>
      </c>
      <c r="J57466">
        <v>97338579</v>
      </c>
    </row>
    <row r="57467" spans="1:10" x14ac:dyDescent="0.3">
      <c r="A57467" s="3">
        <v>44104</v>
      </c>
      <c r="B57467" s="3">
        <f t="shared" si="897"/>
        <v>44101</v>
      </c>
      <c r="C57467" s="4">
        <v>44100</v>
      </c>
      <c r="D57467" s="1" t="s">
        <v>178</v>
      </c>
      <c r="E57467">
        <v>243</v>
      </c>
      <c r="F57467">
        <v>0</v>
      </c>
      <c r="G57467">
        <v>1094</v>
      </c>
      <c r="H57467">
        <v>0</v>
      </c>
      <c r="I57467">
        <v>35</v>
      </c>
      <c r="J57467">
        <v>97338579</v>
      </c>
    </row>
    <row r="57468" spans="1:10" x14ac:dyDescent="0.3">
      <c r="A57468" s="3">
        <v>44105</v>
      </c>
      <c r="B57468" s="3">
        <f t="shared" si="897"/>
        <v>44101</v>
      </c>
      <c r="C57468" s="4">
        <v>44100</v>
      </c>
      <c r="D57468" s="1" t="s">
        <v>178</v>
      </c>
      <c r="E57468">
        <v>244</v>
      </c>
      <c r="F57468">
        <v>1</v>
      </c>
      <c r="G57468">
        <v>1095</v>
      </c>
      <c r="H57468">
        <v>0</v>
      </c>
      <c r="I57468">
        <v>35</v>
      </c>
      <c r="J57468">
        <v>97338579</v>
      </c>
    </row>
    <row r="57469" spans="1:10" x14ac:dyDescent="0.3">
      <c r="A57469" s="3">
        <v>44106</v>
      </c>
      <c r="B57469" s="3">
        <f t="shared" si="897"/>
        <v>44101</v>
      </c>
      <c r="C57469" s="4">
        <v>44100</v>
      </c>
      <c r="D57469" s="1" t="s">
        <v>178</v>
      </c>
      <c r="E57469">
        <v>245</v>
      </c>
      <c r="F57469">
        <v>1</v>
      </c>
      <c r="G57469">
        <v>1096</v>
      </c>
      <c r="H57469">
        <v>0</v>
      </c>
      <c r="I57469">
        <v>35</v>
      </c>
      <c r="J57469">
        <v>97338579</v>
      </c>
    </row>
    <row r="57470" spans="1:10" x14ac:dyDescent="0.3">
      <c r="A57470" s="3">
        <v>44107</v>
      </c>
      <c r="B57470" s="3">
        <f t="shared" si="897"/>
        <v>44101</v>
      </c>
      <c r="C57470" s="4">
        <v>44107</v>
      </c>
      <c r="D57470" s="1" t="s">
        <v>178</v>
      </c>
      <c r="E57470">
        <v>246</v>
      </c>
      <c r="F57470">
        <v>0</v>
      </c>
      <c r="G57470">
        <v>1096</v>
      </c>
      <c r="H57470">
        <v>0</v>
      </c>
      <c r="I57470">
        <v>35</v>
      </c>
      <c r="J57470">
        <v>97338579</v>
      </c>
    </row>
    <row r="57471" spans="1:10" x14ac:dyDescent="0.3">
      <c r="A57471" s="3">
        <v>44108</v>
      </c>
      <c r="B57471" s="3">
        <f t="shared" si="897"/>
        <v>44108</v>
      </c>
      <c r="C57471" s="4">
        <v>44107</v>
      </c>
      <c r="D57471" s="1" t="s">
        <v>178</v>
      </c>
      <c r="E57471">
        <v>247</v>
      </c>
      <c r="F57471">
        <v>0</v>
      </c>
      <c r="G57471">
        <v>1096</v>
      </c>
      <c r="H57471">
        <v>0</v>
      </c>
      <c r="I57471">
        <v>35</v>
      </c>
      <c r="J57471">
        <v>97338579</v>
      </c>
    </row>
    <row r="57472" spans="1:10" x14ac:dyDescent="0.3">
      <c r="A57472" s="3">
        <v>44109</v>
      </c>
      <c r="B57472" s="3">
        <f t="shared" si="897"/>
        <v>44108</v>
      </c>
      <c r="C57472" s="4">
        <v>44107</v>
      </c>
      <c r="D57472" s="1" t="s">
        <v>178</v>
      </c>
      <c r="E57472">
        <v>248</v>
      </c>
      <c r="F57472">
        <v>1</v>
      </c>
      <c r="G57472">
        <v>1097</v>
      </c>
      <c r="H57472">
        <v>0</v>
      </c>
      <c r="I57472">
        <v>35</v>
      </c>
      <c r="J57472">
        <v>97338579</v>
      </c>
    </row>
    <row r="57473" spans="1:10" x14ac:dyDescent="0.3">
      <c r="A57473" s="3">
        <v>44110</v>
      </c>
      <c r="B57473" s="3">
        <f t="shared" si="897"/>
        <v>44108</v>
      </c>
      <c r="C57473" s="4">
        <v>44107</v>
      </c>
      <c r="D57473" s="1" t="s">
        <v>178</v>
      </c>
      <c r="E57473">
        <v>249</v>
      </c>
      <c r="F57473">
        <v>1</v>
      </c>
      <c r="G57473">
        <v>1098</v>
      </c>
      <c r="H57473">
        <v>0</v>
      </c>
      <c r="I57473">
        <v>35</v>
      </c>
      <c r="J57473">
        <v>97338579</v>
      </c>
    </row>
    <row r="57474" spans="1:10" x14ac:dyDescent="0.3">
      <c r="A57474" s="3">
        <v>44111</v>
      </c>
      <c r="B57474" s="3">
        <f t="shared" ref="B57474:B57537" si="898">A57474-WEEKDAY(A57474)+1</f>
        <v>44108</v>
      </c>
      <c r="C57474" s="4">
        <v>44107</v>
      </c>
      <c r="D57474" s="1" t="s">
        <v>178</v>
      </c>
      <c r="E57474">
        <v>250</v>
      </c>
      <c r="F57474">
        <v>1</v>
      </c>
      <c r="G57474">
        <v>1099</v>
      </c>
      <c r="H57474">
        <v>0</v>
      </c>
      <c r="I57474">
        <v>35</v>
      </c>
      <c r="J57474">
        <v>97338579</v>
      </c>
    </row>
    <row r="57475" spans="1:10" x14ac:dyDescent="0.3">
      <c r="A57475" s="3">
        <v>44112</v>
      </c>
      <c r="B57475" s="3">
        <f t="shared" si="898"/>
        <v>44108</v>
      </c>
      <c r="C57475" s="4">
        <v>44107</v>
      </c>
      <c r="D57475" s="1" t="s">
        <v>178</v>
      </c>
      <c r="E57475">
        <v>251</v>
      </c>
      <c r="F57475">
        <v>1</v>
      </c>
      <c r="G57475">
        <v>1100</v>
      </c>
      <c r="H57475">
        <v>0</v>
      </c>
      <c r="I57475">
        <v>35</v>
      </c>
      <c r="J57475">
        <v>97338579</v>
      </c>
    </row>
    <row r="57476" spans="1:10" x14ac:dyDescent="0.3">
      <c r="A57476" s="3">
        <v>44113</v>
      </c>
      <c r="B57476" s="3">
        <f t="shared" si="898"/>
        <v>44108</v>
      </c>
      <c r="C57476" s="4">
        <v>44107</v>
      </c>
      <c r="D57476" s="1" t="s">
        <v>178</v>
      </c>
      <c r="E57476">
        <v>252</v>
      </c>
      <c r="F57476">
        <v>5</v>
      </c>
      <c r="G57476">
        <v>1105</v>
      </c>
      <c r="H57476">
        <v>0</v>
      </c>
      <c r="I57476">
        <v>35</v>
      </c>
      <c r="J57476">
        <v>97338579</v>
      </c>
    </row>
    <row r="57477" spans="1:10" x14ac:dyDescent="0.3">
      <c r="A57477" s="3">
        <v>44114</v>
      </c>
      <c r="B57477" s="3">
        <f t="shared" si="898"/>
        <v>44108</v>
      </c>
      <c r="C57477" s="4">
        <v>44114</v>
      </c>
      <c r="D57477" s="1" t="s">
        <v>178</v>
      </c>
      <c r="E57477">
        <v>253</v>
      </c>
      <c r="F57477">
        <v>2</v>
      </c>
      <c r="G57477">
        <v>1107</v>
      </c>
      <c r="H57477">
        <v>0</v>
      </c>
      <c r="I57477">
        <v>35</v>
      </c>
      <c r="J57477">
        <v>97338579</v>
      </c>
    </row>
    <row r="57478" spans="1:10" x14ac:dyDescent="0.3">
      <c r="A57478" s="3">
        <v>44115</v>
      </c>
      <c r="B57478" s="3">
        <f t="shared" si="898"/>
        <v>44115</v>
      </c>
      <c r="C57478" s="4">
        <v>44114</v>
      </c>
      <c r="D57478" s="1" t="s">
        <v>178</v>
      </c>
      <c r="E57478">
        <v>254</v>
      </c>
      <c r="F57478">
        <v>2</v>
      </c>
      <c r="G57478">
        <v>1109</v>
      </c>
      <c r="H57478">
        <v>0</v>
      </c>
      <c r="I57478">
        <v>35</v>
      </c>
      <c r="J57478">
        <v>97338579</v>
      </c>
    </row>
    <row r="57479" spans="1:10" x14ac:dyDescent="0.3">
      <c r="A57479" s="3">
        <v>44116</v>
      </c>
      <c r="B57479" s="3">
        <f t="shared" si="898"/>
        <v>44115</v>
      </c>
      <c r="C57479" s="4">
        <v>44114</v>
      </c>
      <c r="D57479" s="1" t="s">
        <v>178</v>
      </c>
      <c r="E57479">
        <v>255</v>
      </c>
      <c r="F57479">
        <v>1</v>
      </c>
      <c r="G57479">
        <v>1110</v>
      </c>
      <c r="H57479">
        <v>0</v>
      </c>
      <c r="I57479">
        <v>35</v>
      </c>
      <c r="J57479">
        <v>97338579</v>
      </c>
    </row>
    <row r="57480" spans="1:10" x14ac:dyDescent="0.3">
      <c r="A57480" s="3">
        <v>44117</v>
      </c>
      <c r="B57480" s="3">
        <f t="shared" si="898"/>
        <v>44115</v>
      </c>
      <c r="C57480" s="4">
        <v>44114</v>
      </c>
      <c r="D57480" s="1" t="s">
        <v>178</v>
      </c>
      <c r="E57480">
        <v>256</v>
      </c>
      <c r="F57480">
        <v>3</v>
      </c>
      <c r="G57480">
        <v>1113</v>
      </c>
      <c r="H57480">
        <v>0</v>
      </c>
      <c r="I57480">
        <v>35</v>
      </c>
      <c r="J57480">
        <v>97338579</v>
      </c>
    </row>
    <row r="57481" spans="1:10" x14ac:dyDescent="0.3">
      <c r="A57481" s="3">
        <v>44118</v>
      </c>
      <c r="B57481" s="3">
        <f t="shared" si="898"/>
        <v>44115</v>
      </c>
      <c r="C57481" s="4">
        <v>44114</v>
      </c>
      <c r="D57481" s="1" t="s">
        <v>178</v>
      </c>
      <c r="E57481">
        <v>257</v>
      </c>
      <c r="F57481">
        <v>9</v>
      </c>
      <c r="G57481">
        <v>1122</v>
      </c>
      <c r="H57481">
        <v>0</v>
      </c>
      <c r="I57481">
        <v>35</v>
      </c>
      <c r="J57481">
        <v>97338579</v>
      </c>
    </row>
    <row r="57482" spans="1:10" x14ac:dyDescent="0.3">
      <c r="A57482" s="3">
        <v>44119</v>
      </c>
      <c r="B57482" s="3">
        <f t="shared" si="898"/>
        <v>44115</v>
      </c>
      <c r="C57482" s="4">
        <v>44114</v>
      </c>
      <c r="D57482" s="1" t="s">
        <v>178</v>
      </c>
      <c r="E57482">
        <v>258</v>
      </c>
      <c r="F57482">
        <v>2</v>
      </c>
      <c r="G57482">
        <v>1124</v>
      </c>
      <c r="H57482">
        <v>0</v>
      </c>
      <c r="I57482">
        <v>35</v>
      </c>
      <c r="J57482">
        <v>97338579</v>
      </c>
    </row>
    <row r="57483" spans="1:10" x14ac:dyDescent="0.3">
      <c r="A57483" s="3">
        <v>44120</v>
      </c>
      <c r="B57483" s="3">
        <f t="shared" si="898"/>
        <v>44115</v>
      </c>
      <c r="C57483" s="4">
        <v>44114</v>
      </c>
      <c r="D57483" s="1" t="s">
        <v>178</v>
      </c>
      <c r="E57483">
        <v>259</v>
      </c>
      <c r="F57483">
        <v>0</v>
      </c>
      <c r="G57483">
        <v>1124</v>
      </c>
      <c r="H57483">
        <v>0</v>
      </c>
      <c r="I57483">
        <v>35</v>
      </c>
      <c r="J57483">
        <v>97338579</v>
      </c>
    </row>
    <row r="57484" spans="1:10" x14ac:dyDescent="0.3">
      <c r="A57484" s="3">
        <v>44121</v>
      </c>
      <c r="B57484" s="3">
        <f t="shared" si="898"/>
        <v>44115</v>
      </c>
      <c r="C57484" s="4">
        <v>44121</v>
      </c>
      <c r="D57484" s="1" t="s">
        <v>178</v>
      </c>
      <c r="E57484">
        <v>260</v>
      </c>
      <c r="F57484">
        <v>2</v>
      </c>
      <c r="G57484">
        <v>1126</v>
      </c>
      <c r="H57484">
        <v>0</v>
      </c>
      <c r="I57484">
        <v>35</v>
      </c>
      <c r="J57484">
        <v>97338579</v>
      </c>
    </row>
    <row r="57485" spans="1:10" x14ac:dyDescent="0.3">
      <c r="A57485" s="3">
        <v>44122</v>
      </c>
      <c r="B57485" s="3">
        <f t="shared" si="898"/>
        <v>44122</v>
      </c>
      <c r="C57485" s="4">
        <v>44121</v>
      </c>
      <c r="D57485" s="1" t="s">
        <v>178</v>
      </c>
      <c r="E57485">
        <v>261</v>
      </c>
      <c r="F57485">
        <v>8</v>
      </c>
      <c r="G57485">
        <v>1134</v>
      </c>
      <c r="H57485">
        <v>0</v>
      </c>
      <c r="I57485">
        <v>35</v>
      </c>
      <c r="J57485">
        <v>97338579</v>
      </c>
    </row>
    <row r="57486" spans="1:10" x14ac:dyDescent="0.3">
      <c r="A57486" s="3">
        <v>44123</v>
      </c>
      <c r="B57486" s="3">
        <f t="shared" si="898"/>
        <v>44122</v>
      </c>
      <c r="C57486" s="4">
        <v>44121</v>
      </c>
      <c r="D57486" s="1" t="s">
        <v>178</v>
      </c>
      <c r="E57486">
        <v>262</v>
      </c>
      <c r="F57486">
        <v>6</v>
      </c>
      <c r="G57486">
        <v>1140</v>
      </c>
      <c r="H57486">
        <v>0</v>
      </c>
      <c r="I57486">
        <v>35</v>
      </c>
      <c r="J57486">
        <v>97338579</v>
      </c>
    </row>
    <row r="57487" spans="1:10" x14ac:dyDescent="0.3">
      <c r="A57487" s="3">
        <v>44124</v>
      </c>
      <c r="B57487" s="3">
        <f t="shared" si="898"/>
        <v>44122</v>
      </c>
      <c r="C57487" s="4">
        <v>44121</v>
      </c>
      <c r="D57487" s="1" t="s">
        <v>178</v>
      </c>
      <c r="E57487">
        <v>263</v>
      </c>
      <c r="F57487">
        <v>1</v>
      </c>
      <c r="G57487">
        <v>1141</v>
      </c>
      <c r="H57487">
        <v>0</v>
      </c>
      <c r="I57487">
        <v>35</v>
      </c>
      <c r="J57487">
        <v>97338579</v>
      </c>
    </row>
    <row r="57488" spans="1:10" x14ac:dyDescent="0.3">
      <c r="A57488" s="3">
        <v>44125</v>
      </c>
      <c r="B57488" s="3">
        <f t="shared" si="898"/>
        <v>44122</v>
      </c>
      <c r="C57488" s="4">
        <v>44121</v>
      </c>
      <c r="D57488" s="1" t="s">
        <v>178</v>
      </c>
      <c r="E57488">
        <v>264</v>
      </c>
      <c r="F57488">
        <v>3</v>
      </c>
      <c r="G57488">
        <v>1144</v>
      </c>
      <c r="H57488">
        <v>0</v>
      </c>
      <c r="I57488">
        <v>35</v>
      </c>
      <c r="J57488">
        <v>97338579</v>
      </c>
    </row>
    <row r="57489" spans="1:10" x14ac:dyDescent="0.3">
      <c r="A57489" s="3">
        <v>44126</v>
      </c>
      <c r="B57489" s="3">
        <f t="shared" si="898"/>
        <v>44122</v>
      </c>
      <c r="C57489" s="4">
        <v>44121</v>
      </c>
      <c r="D57489" s="1" t="s">
        <v>178</v>
      </c>
      <c r="E57489">
        <v>265</v>
      </c>
      <c r="F57489">
        <v>4</v>
      </c>
      <c r="G57489">
        <v>1148</v>
      </c>
      <c r="H57489">
        <v>0</v>
      </c>
      <c r="I57489">
        <v>35</v>
      </c>
      <c r="J57489">
        <v>97338579</v>
      </c>
    </row>
    <row r="57490" spans="1:10" x14ac:dyDescent="0.3">
      <c r="A57490" s="3">
        <v>44127</v>
      </c>
      <c r="B57490" s="3">
        <f t="shared" si="898"/>
        <v>44122</v>
      </c>
      <c r="C57490" s="4">
        <v>44121</v>
      </c>
      <c r="D57490" s="1" t="s">
        <v>178</v>
      </c>
      <c r="E57490">
        <v>266</v>
      </c>
      <c r="F57490">
        <v>0</v>
      </c>
      <c r="G57490">
        <v>1148</v>
      </c>
      <c r="H57490">
        <v>0</v>
      </c>
      <c r="I57490">
        <v>35</v>
      </c>
      <c r="J57490">
        <v>97338579</v>
      </c>
    </row>
    <row r="57491" spans="1:10" x14ac:dyDescent="0.3">
      <c r="A57491" s="3">
        <v>44128</v>
      </c>
      <c r="B57491" s="3">
        <f t="shared" si="898"/>
        <v>44122</v>
      </c>
      <c r="C57491" s="4">
        <v>44128</v>
      </c>
      <c r="D57491" s="1" t="s">
        <v>178</v>
      </c>
      <c r="E57491">
        <v>267</v>
      </c>
      <c r="F57491">
        <v>12</v>
      </c>
      <c r="G57491">
        <v>1160</v>
      </c>
      <c r="H57491">
        <v>0</v>
      </c>
      <c r="I57491">
        <v>35</v>
      </c>
      <c r="J57491">
        <v>97338579</v>
      </c>
    </row>
    <row r="57492" spans="1:10" x14ac:dyDescent="0.3">
      <c r="A57492" s="3">
        <v>44129</v>
      </c>
      <c r="B57492" s="3">
        <f t="shared" si="898"/>
        <v>44129</v>
      </c>
      <c r="C57492" s="4">
        <v>44128</v>
      </c>
      <c r="D57492" s="1" t="s">
        <v>178</v>
      </c>
      <c r="E57492">
        <v>268</v>
      </c>
      <c r="F57492">
        <v>8</v>
      </c>
      <c r="G57492">
        <v>1168</v>
      </c>
      <c r="H57492">
        <v>0</v>
      </c>
      <c r="I57492">
        <v>35</v>
      </c>
      <c r="J57492">
        <v>97338579</v>
      </c>
    </row>
    <row r="57493" spans="1:10" x14ac:dyDescent="0.3">
      <c r="A57493" s="3">
        <v>44130</v>
      </c>
      <c r="B57493" s="3">
        <f t="shared" si="898"/>
        <v>44129</v>
      </c>
      <c r="C57493" s="4">
        <v>44128</v>
      </c>
      <c r="D57493" s="1" t="s">
        <v>178</v>
      </c>
      <c r="E57493">
        <v>269</v>
      </c>
      <c r="F57493">
        <v>1</v>
      </c>
      <c r="G57493">
        <v>1169</v>
      </c>
      <c r="H57493">
        <v>0</v>
      </c>
      <c r="I57493">
        <v>35</v>
      </c>
      <c r="J57493">
        <v>97338579</v>
      </c>
    </row>
    <row r="57494" spans="1:10" x14ac:dyDescent="0.3">
      <c r="A57494" s="3">
        <v>44131</v>
      </c>
      <c r="B57494" s="3">
        <f t="shared" si="898"/>
        <v>44129</v>
      </c>
      <c r="C57494" s="4">
        <v>44128</v>
      </c>
      <c r="D57494" s="1" t="s">
        <v>178</v>
      </c>
      <c r="E57494">
        <v>270</v>
      </c>
      <c r="F57494">
        <v>3</v>
      </c>
      <c r="G57494">
        <v>1172</v>
      </c>
      <c r="H57494">
        <v>0</v>
      </c>
      <c r="I57494">
        <v>35</v>
      </c>
      <c r="J57494">
        <v>97338579</v>
      </c>
    </row>
    <row r="57495" spans="1:10" x14ac:dyDescent="0.3">
      <c r="A57495" s="3">
        <v>44132</v>
      </c>
      <c r="B57495" s="3">
        <f t="shared" si="898"/>
        <v>44129</v>
      </c>
      <c r="C57495" s="4">
        <v>44128</v>
      </c>
      <c r="D57495" s="1" t="s">
        <v>178</v>
      </c>
      <c r="E57495">
        <v>271</v>
      </c>
      <c r="F57495">
        <v>1</v>
      </c>
      <c r="G57495">
        <v>1173</v>
      </c>
      <c r="H57495">
        <v>0</v>
      </c>
      <c r="I57495">
        <v>35</v>
      </c>
      <c r="J57495">
        <v>97338579</v>
      </c>
    </row>
    <row r="57496" spans="1:10" x14ac:dyDescent="0.3">
      <c r="A57496" s="3">
        <v>44133</v>
      </c>
      <c r="B57496" s="3">
        <f t="shared" si="898"/>
        <v>44129</v>
      </c>
      <c r="C57496" s="4">
        <v>44128</v>
      </c>
      <c r="D57496" s="1" t="s">
        <v>178</v>
      </c>
      <c r="E57496">
        <v>272</v>
      </c>
      <c r="F57496">
        <v>4</v>
      </c>
      <c r="G57496">
        <v>1177</v>
      </c>
      <c r="H57496">
        <v>0</v>
      </c>
      <c r="I57496">
        <v>35</v>
      </c>
      <c r="J57496">
        <v>97338579</v>
      </c>
    </row>
    <row r="57497" spans="1:10" x14ac:dyDescent="0.3">
      <c r="A57497" s="3">
        <v>44134</v>
      </c>
      <c r="B57497" s="3">
        <f t="shared" si="898"/>
        <v>44129</v>
      </c>
      <c r="C57497" s="4">
        <v>44128</v>
      </c>
      <c r="D57497" s="1" t="s">
        <v>178</v>
      </c>
      <c r="E57497">
        <v>273</v>
      </c>
      <c r="F57497">
        <v>0</v>
      </c>
      <c r="G57497">
        <v>1177</v>
      </c>
      <c r="H57497">
        <v>0</v>
      </c>
      <c r="I57497">
        <v>35</v>
      </c>
      <c r="J57497">
        <v>97338579</v>
      </c>
    </row>
    <row r="57498" spans="1:10" x14ac:dyDescent="0.3">
      <c r="A57498" s="3">
        <v>44135</v>
      </c>
      <c r="B57498" s="3">
        <f t="shared" si="898"/>
        <v>44129</v>
      </c>
      <c r="C57498" s="4">
        <v>44135</v>
      </c>
      <c r="D57498" s="1" t="s">
        <v>178</v>
      </c>
      <c r="E57498">
        <v>274</v>
      </c>
      <c r="F57498">
        <v>3</v>
      </c>
      <c r="G57498">
        <v>1180</v>
      </c>
      <c r="H57498">
        <v>0</v>
      </c>
      <c r="I57498">
        <v>35</v>
      </c>
      <c r="J57498">
        <v>97338579</v>
      </c>
    </row>
    <row r="57499" spans="1:10" x14ac:dyDescent="0.3">
      <c r="A57499" s="3">
        <v>44136</v>
      </c>
      <c r="B57499" s="3">
        <f t="shared" si="898"/>
        <v>44136</v>
      </c>
      <c r="C57499" s="4">
        <v>44135</v>
      </c>
      <c r="D57499" s="1" t="s">
        <v>178</v>
      </c>
      <c r="E57499">
        <v>275</v>
      </c>
      <c r="F57499">
        <v>0</v>
      </c>
      <c r="G57499">
        <v>1180</v>
      </c>
      <c r="H57499">
        <v>0</v>
      </c>
      <c r="I57499">
        <v>35</v>
      </c>
      <c r="J57499">
        <v>97338579</v>
      </c>
    </row>
    <row r="57500" spans="1:10" x14ac:dyDescent="0.3">
      <c r="A57500" s="3">
        <v>44137</v>
      </c>
      <c r="B57500" s="3">
        <f t="shared" si="898"/>
        <v>44136</v>
      </c>
      <c r="C57500" s="4">
        <v>44135</v>
      </c>
      <c r="D57500" s="1" t="s">
        <v>178</v>
      </c>
      <c r="E57500">
        <v>276</v>
      </c>
      <c r="F57500">
        <v>12</v>
      </c>
      <c r="G57500">
        <v>1192</v>
      </c>
      <c r="H57500">
        <v>0</v>
      </c>
      <c r="I57500">
        <v>35</v>
      </c>
      <c r="J57500">
        <v>97338579</v>
      </c>
    </row>
    <row r="57501" spans="1:10" x14ac:dyDescent="0.3">
      <c r="A57501" s="3">
        <v>44138</v>
      </c>
      <c r="B57501" s="3">
        <f t="shared" si="898"/>
        <v>44136</v>
      </c>
      <c r="C57501" s="4">
        <v>44135</v>
      </c>
      <c r="D57501" s="1" t="s">
        <v>178</v>
      </c>
      <c r="E57501">
        <v>277</v>
      </c>
      <c r="F57501">
        <v>10</v>
      </c>
      <c r="G57501">
        <v>1202</v>
      </c>
      <c r="H57501">
        <v>0</v>
      </c>
      <c r="I57501">
        <v>35</v>
      </c>
      <c r="J57501">
        <v>97338579</v>
      </c>
    </row>
    <row r="57502" spans="1:10" x14ac:dyDescent="0.3">
      <c r="A57502" s="3">
        <v>44139</v>
      </c>
      <c r="B57502" s="3">
        <f t="shared" si="898"/>
        <v>44136</v>
      </c>
      <c r="C57502" s="4">
        <v>44135</v>
      </c>
      <c r="D57502" s="1" t="s">
        <v>178</v>
      </c>
      <c r="E57502">
        <v>278</v>
      </c>
      <c r="F57502">
        <v>1</v>
      </c>
      <c r="G57502">
        <v>1203</v>
      </c>
      <c r="H57502">
        <v>0</v>
      </c>
      <c r="I57502">
        <v>35</v>
      </c>
      <c r="J57502">
        <v>97338579</v>
      </c>
    </row>
    <row r="57503" spans="1:10" x14ac:dyDescent="0.3">
      <c r="A57503" s="3">
        <v>44140</v>
      </c>
      <c r="B57503" s="3">
        <f t="shared" si="898"/>
        <v>44136</v>
      </c>
      <c r="C57503" s="4">
        <v>44135</v>
      </c>
      <c r="D57503" s="1" t="s">
        <v>178</v>
      </c>
      <c r="E57503">
        <v>279</v>
      </c>
      <c r="F57503">
        <v>4</v>
      </c>
      <c r="G57503">
        <v>1207</v>
      </c>
      <c r="H57503">
        <v>0</v>
      </c>
      <c r="I57503">
        <v>35</v>
      </c>
      <c r="J57503">
        <v>97338579</v>
      </c>
    </row>
    <row r="57504" spans="1:10" x14ac:dyDescent="0.3">
      <c r="A57504" s="3">
        <v>44141</v>
      </c>
      <c r="B57504" s="3">
        <f t="shared" si="898"/>
        <v>44136</v>
      </c>
      <c r="C57504" s="4">
        <v>44135</v>
      </c>
      <c r="D57504" s="1" t="s">
        <v>178</v>
      </c>
      <c r="E57504">
        <v>280</v>
      </c>
      <c r="F57504">
        <v>5</v>
      </c>
      <c r="G57504">
        <v>1212</v>
      </c>
      <c r="H57504">
        <v>0</v>
      </c>
      <c r="I57504">
        <v>35</v>
      </c>
      <c r="J57504">
        <v>97338579</v>
      </c>
    </row>
    <row r="57505" spans="1:10" x14ac:dyDescent="0.3">
      <c r="A57505" s="3">
        <v>44142</v>
      </c>
      <c r="B57505" s="3">
        <f t="shared" si="898"/>
        <v>44136</v>
      </c>
      <c r="C57505" s="4">
        <v>44142</v>
      </c>
      <c r="D57505" s="1" t="s">
        <v>178</v>
      </c>
      <c r="E57505">
        <v>281</v>
      </c>
      <c r="F57505">
        <v>1</v>
      </c>
      <c r="G57505">
        <v>1213</v>
      </c>
      <c r="H57505">
        <v>0</v>
      </c>
      <c r="I57505">
        <v>35</v>
      </c>
      <c r="J57505">
        <v>97338579</v>
      </c>
    </row>
    <row r="57506" spans="1:10" x14ac:dyDescent="0.3">
      <c r="A57506" s="3">
        <v>44143</v>
      </c>
      <c r="B57506" s="3">
        <f t="shared" si="898"/>
        <v>44143</v>
      </c>
      <c r="C57506" s="4">
        <v>44142</v>
      </c>
      <c r="D57506" s="1" t="s">
        <v>178</v>
      </c>
      <c r="E57506">
        <v>282</v>
      </c>
      <c r="F57506">
        <v>0</v>
      </c>
      <c r="G57506">
        <v>1213</v>
      </c>
      <c r="H57506">
        <v>0</v>
      </c>
      <c r="I57506">
        <v>35</v>
      </c>
      <c r="J57506">
        <v>97338579</v>
      </c>
    </row>
    <row r="57507" spans="1:10" x14ac:dyDescent="0.3">
      <c r="A57507" s="3">
        <v>44144</v>
      </c>
      <c r="B57507" s="3">
        <f t="shared" si="898"/>
        <v>44143</v>
      </c>
      <c r="C57507" s="4">
        <v>44142</v>
      </c>
      <c r="D57507" s="1" t="s">
        <v>178</v>
      </c>
      <c r="E57507">
        <v>283</v>
      </c>
      <c r="F57507">
        <v>2</v>
      </c>
      <c r="G57507">
        <v>1215</v>
      </c>
      <c r="H57507">
        <v>0</v>
      </c>
      <c r="I57507">
        <v>35</v>
      </c>
      <c r="J57507">
        <v>97338579</v>
      </c>
    </row>
    <row r="57508" spans="1:10" x14ac:dyDescent="0.3">
      <c r="A57508" s="3">
        <v>44145</v>
      </c>
      <c r="B57508" s="3">
        <f t="shared" si="898"/>
        <v>44143</v>
      </c>
      <c r="C57508" s="4">
        <v>44142</v>
      </c>
      <c r="D57508" s="1" t="s">
        <v>178</v>
      </c>
      <c r="E57508">
        <v>284</v>
      </c>
      <c r="F57508">
        <v>11</v>
      </c>
      <c r="G57508">
        <v>1226</v>
      </c>
      <c r="H57508">
        <v>0</v>
      </c>
      <c r="I57508">
        <v>35</v>
      </c>
      <c r="J57508">
        <v>97338579</v>
      </c>
    </row>
    <row r="57509" spans="1:10" x14ac:dyDescent="0.3">
      <c r="A57509" s="3">
        <v>44146</v>
      </c>
      <c r="B57509" s="3">
        <f t="shared" si="898"/>
        <v>44143</v>
      </c>
      <c r="C57509" s="4">
        <v>44142</v>
      </c>
      <c r="D57509" s="1" t="s">
        <v>178</v>
      </c>
      <c r="E57509">
        <v>285</v>
      </c>
      <c r="F57509">
        <v>26</v>
      </c>
      <c r="G57509">
        <v>1252</v>
      </c>
      <c r="H57509">
        <v>0</v>
      </c>
      <c r="I57509">
        <v>35</v>
      </c>
      <c r="J57509">
        <v>97338579</v>
      </c>
    </row>
    <row r="57510" spans="1:10" x14ac:dyDescent="0.3">
      <c r="A57510" s="3">
        <v>44147</v>
      </c>
      <c r="B57510" s="3">
        <f t="shared" si="898"/>
        <v>44143</v>
      </c>
      <c r="C57510" s="4">
        <v>44142</v>
      </c>
      <c r="D57510" s="1" t="s">
        <v>178</v>
      </c>
      <c r="E57510">
        <v>286</v>
      </c>
      <c r="F57510">
        <v>1</v>
      </c>
      <c r="G57510">
        <v>1253</v>
      </c>
      <c r="H57510">
        <v>0</v>
      </c>
      <c r="I57510">
        <v>35</v>
      </c>
      <c r="J57510">
        <v>97338579</v>
      </c>
    </row>
    <row r="57511" spans="1:10" x14ac:dyDescent="0.3">
      <c r="A57511" s="3">
        <v>44148</v>
      </c>
      <c r="B57511" s="3">
        <f t="shared" si="898"/>
        <v>44143</v>
      </c>
      <c r="C57511" s="4">
        <v>44142</v>
      </c>
      <c r="D57511" s="1" t="s">
        <v>178</v>
      </c>
      <c r="E57511">
        <v>287</v>
      </c>
      <c r="F57511">
        <v>3</v>
      </c>
      <c r="G57511">
        <v>1256</v>
      </c>
      <c r="H57511">
        <v>0</v>
      </c>
      <c r="I57511">
        <v>35</v>
      </c>
      <c r="J57511">
        <v>97338579</v>
      </c>
    </row>
    <row r="57512" spans="1:10" x14ac:dyDescent="0.3">
      <c r="A57512" s="3">
        <v>44149</v>
      </c>
      <c r="B57512" s="3">
        <f t="shared" si="898"/>
        <v>44143</v>
      </c>
      <c r="C57512" s="4">
        <v>44149</v>
      </c>
      <c r="D57512" s="1" t="s">
        <v>178</v>
      </c>
      <c r="E57512">
        <v>288</v>
      </c>
      <c r="F57512">
        <v>9</v>
      </c>
      <c r="G57512">
        <v>1265</v>
      </c>
      <c r="H57512">
        <v>0</v>
      </c>
      <c r="I57512">
        <v>35</v>
      </c>
      <c r="J57512">
        <v>97338579</v>
      </c>
    </row>
    <row r="57513" spans="1:10" x14ac:dyDescent="0.3">
      <c r="A57513" s="3">
        <v>44150</v>
      </c>
      <c r="B57513" s="3">
        <f t="shared" si="898"/>
        <v>44150</v>
      </c>
      <c r="C57513" s="4">
        <v>44149</v>
      </c>
      <c r="D57513" s="1" t="s">
        <v>178</v>
      </c>
      <c r="E57513">
        <v>289</v>
      </c>
      <c r="F57513">
        <v>16</v>
      </c>
      <c r="G57513">
        <v>1281</v>
      </c>
      <c r="H57513">
        <v>0</v>
      </c>
      <c r="I57513">
        <v>35</v>
      </c>
      <c r="J57513">
        <v>97338579</v>
      </c>
    </row>
    <row r="57514" spans="1:10" x14ac:dyDescent="0.3">
      <c r="A57514" s="3">
        <v>44151</v>
      </c>
      <c r="B57514" s="3">
        <f t="shared" si="898"/>
        <v>44150</v>
      </c>
      <c r="C57514" s="4">
        <v>44149</v>
      </c>
      <c r="D57514" s="1" t="s">
        <v>178</v>
      </c>
      <c r="E57514">
        <v>290</v>
      </c>
      <c r="F57514">
        <v>2</v>
      </c>
      <c r="G57514">
        <v>1283</v>
      </c>
      <c r="H57514">
        <v>0</v>
      </c>
      <c r="I57514">
        <v>35</v>
      </c>
      <c r="J57514">
        <v>97338579</v>
      </c>
    </row>
    <row r="57515" spans="1:10" x14ac:dyDescent="0.3">
      <c r="A57515" s="3">
        <v>44152</v>
      </c>
      <c r="B57515" s="3">
        <f t="shared" si="898"/>
        <v>44150</v>
      </c>
      <c r="C57515" s="4">
        <v>44149</v>
      </c>
      <c r="D57515" s="1" t="s">
        <v>178</v>
      </c>
      <c r="E57515">
        <v>291</v>
      </c>
      <c r="F57515">
        <v>5</v>
      </c>
      <c r="G57515">
        <v>1288</v>
      </c>
      <c r="H57515">
        <v>0</v>
      </c>
      <c r="I57515">
        <v>35</v>
      </c>
      <c r="J57515">
        <v>97338579</v>
      </c>
    </row>
    <row r="57516" spans="1:10" x14ac:dyDescent="0.3">
      <c r="A57516" s="3">
        <v>44153</v>
      </c>
      <c r="B57516" s="3">
        <f t="shared" si="898"/>
        <v>44150</v>
      </c>
      <c r="C57516" s="4">
        <v>44149</v>
      </c>
      <c r="D57516" s="1" t="s">
        <v>178</v>
      </c>
      <c r="E57516">
        <v>292</v>
      </c>
      <c r="F57516">
        <v>12</v>
      </c>
      <c r="G57516">
        <v>1300</v>
      </c>
      <c r="H57516">
        <v>0</v>
      </c>
      <c r="I57516">
        <v>35</v>
      </c>
      <c r="J57516">
        <v>97338579</v>
      </c>
    </row>
    <row r="57517" spans="1:10" x14ac:dyDescent="0.3">
      <c r="A57517" s="3">
        <v>44154</v>
      </c>
      <c r="B57517" s="3">
        <f t="shared" si="898"/>
        <v>44150</v>
      </c>
      <c r="C57517" s="4">
        <v>44149</v>
      </c>
      <c r="D57517" s="1" t="s">
        <v>178</v>
      </c>
      <c r="E57517">
        <v>293</v>
      </c>
      <c r="F57517">
        <v>4</v>
      </c>
      <c r="G57517">
        <v>1304</v>
      </c>
      <c r="H57517">
        <v>0</v>
      </c>
      <c r="I57517">
        <v>35</v>
      </c>
      <c r="J57517">
        <v>97338579</v>
      </c>
    </row>
    <row r="57518" spans="1:10" x14ac:dyDescent="0.3">
      <c r="A57518" s="3">
        <v>44155</v>
      </c>
      <c r="B57518" s="3">
        <f t="shared" si="898"/>
        <v>44150</v>
      </c>
      <c r="C57518" s="4">
        <v>44149</v>
      </c>
      <c r="D57518" s="1" t="s">
        <v>178</v>
      </c>
      <c r="E57518">
        <v>294</v>
      </c>
      <c r="F57518">
        <v>1</v>
      </c>
      <c r="G57518">
        <v>1305</v>
      </c>
      <c r="H57518">
        <v>0</v>
      </c>
      <c r="I57518">
        <v>35</v>
      </c>
      <c r="J57518">
        <v>97338579</v>
      </c>
    </row>
    <row r="57519" spans="1:10" x14ac:dyDescent="0.3">
      <c r="A57519" s="3">
        <v>44156</v>
      </c>
      <c r="B57519" s="3">
        <f t="shared" si="898"/>
        <v>44150</v>
      </c>
      <c r="C57519" s="4">
        <v>44156</v>
      </c>
      <c r="D57519" s="1" t="s">
        <v>178</v>
      </c>
      <c r="E57519">
        <v>295</v>
      </c>
      <c r="F57519">
        <v>1</v>
      </c>
      <c r="G57519">
        <v>1306</v>
      </c>
      <c r="H57519">
        <v>0</v>
      </c>
      <c r="I57519">
        <v>35</v>
      </c>
      <c r="J57519">
        <v>97338579</v>
      </c>
    </row>
    <row r="57520" spans="1:10" x14ac:dyDescent="0.3">
      <c r="A57520" s="3">
        <v>44157</v>
      </c>
      <c r="B57520" s="3">
        <f t="shared" si="898"/>
        <v>44157</v>
      </c>
      <c r="C57520" s="4">
        <v>44156</v>
      </c>
      <c r="D57520" s="1" t="s">
        <v>178</v>
      </c>
      <c r="E57520">
        <v>296</v>
      </c>
      <c r="F57520">
        <v>1</v>
      </c>
      <c r="G57520">
        <v>1307</v>
      </c>
      <c r="H57520">
        <v>0</v>
      </c>
      <c r="I57520">
        <v>35</v>
      </c>
      <c r="J57520">
        <v>97338579</v>
      </c>
    </row>
    <row r="57521" spans="1:10" x14ac:dyDescent="0.3">
      <c r="A57521" s="3">
        <v>44158</v>
      </c>
      <c r="B57521" s="3">
        <f t="shared" si="898"/>
        <v>44157</v>
      </c>
      <c r="C57521" s="4">
        <v>44156</v>
      </c>
      <c r="D57521" s="1" t="s">
        <v>178</v>
      </c>
      <c r="E57521">
        <v>297</v>
      </c>
      <c r="F57521">
        <v>5</v>
      </c>
      <c r="G57521">
        <v>1312</v>
      </c>
      <c r="H57521">
        <v>0</v>
      </c>
      <c r="I57521">
        <v>35</v>
      </c>
      <c r="J57521">
        <v>97338579</v>
      </c>
    </row>
    <row r="57522" spans="1:10" x14ac:dyDescent="0.3">
      <c r="A57522" s="3">
        <v>44159</v>
      </c>
      <c r="B57522" s="3">
        <f t="shared" si="898"/>
        <v>44157</v>
      </c>
      <c r="C57522" s="4">
        <v>44156</v>
      </c>
      <c r="D57522" s="1" t="s">
        <v>178</v>
      </c>
      <c r="E57522">
        <v>298</v>
      </c>
      <c r="F57522">
        <v>4</v>
      </c>
      <c r="G57522">
        <v>1316</v>
      </c>
      <c r="H57522">
        <v>0</v>
      </c>
      <c r="I57522">
        <v>35</v>
      </c>
      <c r="J57522">
        <v>97338579</v>
      </c>
    </row>
    <row r="57523" spans="1:10" x14ac:dyDescent="0.3">
      <c r="A57523" s="3">
        <v>44160</v>
      </c>
      <c r="B57523" s="3">
        <f t="shared" si="898"/>
        <v>44157</v>
      </c>
      <c r="C57523" s="4">
        <v>44156</v>
      </c>
      <c r="D57523" s="1" t="s">
        <v>178</v>
      </c>
      <c r="E57523">
        <v>299</v>
      </c>
      <c r="F57523">
        <v>5</v>
      </c>
      <c r="G57523">
        <v>1321</v>
      </c>
      <c r="H57523">
        <v>0</v>
      </c>
      <c r="I57523">
        <v>35</v>
      </c>
      <c r="J57523">
        <v>97338579</v>
      </c>
    </row>
    <row r="57524" spans="1:10" x14ac:dyDescent="0.3">
      <c r="A57524" s="3">
        <v>44161</v>
      </c>
      <c r="B57524" s="3">
        <f t="shared" si="898"/>
        <v>44157</v>
      </c>
      <c r="C57524" s="4">
        <v>44156</v>
      </c>
      <c r="D57524" s="1" t="s">
        <v>178</v>
      </c>
      <c r="E57524">
        <v>300</v>
      </c>
      <c r="F57524">
        <v>10</v>
      </c>
      <c r="G57524">
        <v>1331</v>
      </c>
      <c r="H57524">
        <v>0</v>
      </c>
      <c r="I57524">
        <v>35</v>
      </c>
      <c r="J57524">
        <v>97338579</v>
      </c>
    </row>
    <row r="57525" spans="1:10" x14ac:dyDescent="0.3">
      <c r="A57525" s="3">
        <v>44162</v>
      </c>
      <c r="B57525" s="3">
        <f t="shared" si="898"/>
        <v>44157</v>
      </c>
      <c r="C57525" s="4">
        <v>44156</v>
      </c>
      <c r="D57525" s="1" t="s">
        <v>178</v>
      </c>
      <c r="E57525">
        <v>301</v>
      </c>
      <c r="F57525">
        <v>8</v>
      </c>
      <c r="G57525">
        <v>1339</v>
      </c>
      <c r="H57525">
        <v>0</v>
      </c>
      <c r="I57525">
        <v>35</v>
      </c>
      <c r="J57525">
        <v>97338579</v>
      </c>
    </row>
    <row r="57526" spans="1:10" x14ac:dyDescent="0.3">
      <c r="A57526" s="3">
        <v>44163</v>
      </c>
      <c r="B57526" s="3">
        <f t="shared" si="898"/>
        <v>44157</v>
      </c>
      <c r="C57526" s="4">
        <v>44163</v>
      </c>
      <c r="D57526" s="1" t="s">
        <v>178</v>
      </c>
      <c r="E57526">
        <v>302</v>
      </c>
      <c r="F57526">
        <v>2</v>
      </c>
      <c r="G57526">
        <v>1341</v>
      </c>
      <c r="H57526">
        <v>0</v>
      </c>
      <c r="I57526">
        <v>35</v>
      </c>
      <c r="J57526">
        <v>97338579</v>
      </c>
    </row>
    <row r="57527" spans="1:10" x14ac:dyDescent="0.3">
      <c r="A57527" s="3">
        <v>44164</v>
      </c>
      <c r="B57527" s="3">
        <f t="shared" si="898"/>
        <v>44164</v>
      </c>
      <c r="C57527" s="4">
        <v>44163</v>
      </c>
      <c r="D57527" s="1" t="s">
        <v>178</v>
      </c>
      <c r="E57527">
        <v>303</v>
      </c>
      <c r="F57527">
        <v>2</v>
      </c>
      <c r="G57527">
        <v>1343</v>
      </c>
      <c r="H57527">
        <v>0</v>
      </c>
      <c r="I57527">
        <v>35</v>
      </c>
      <c r="J57527">
        <v>97338579</v>
      </c>
    </row>
    <row r="57528" spans="1:10" x14ac:dyDescent="0.3">
      <c r="A57528" s="3">
        <v>44165</v>
      </c>
      <c r="B57528" s="3">
        <f t="shared" si="898"/>
        <v>44164</v>
      </c>
      <c r="C57528" s="4">
        <v>44163</v>
      </c>
      <c r="D57528" s="1" t="s">
        <v>178</v>
      </c>
      <c r="E57528">
        <v>304</v>
      </c>
      <c r="F57528">
        <v>4</v>
      </c>
      <c r="G57528">
        <v>1347</v>
      </c>
      <c r="H57528">
        <v>0</v>
      </c>
      <c r="I57528">
        <v>35</v>
      </c>
      <c r="J57528">
        <v>97338579</v>
      </c>
    </row>
    <row r="57529" spans="1:10" x14ac:dyDescent="0.3">
      <c r="A57529" s="3">
        <v>44166</v>
      </c>
      <c r="B57529" s="3">
        <f t="shared" si="898"/>
        <v>44164</v>
      </c>
      <c r="C57529" s="4">
        <v>44163</v>
      </c>
      <c r="D57529" s="1" t="s">
        <v>178</v>
      </c>
      <c r="E57529">
        <v>305</v>
      </c>
      <c r="F57529">
        <v>4</v>
      </c>
      <c r="G57529">
        <v>1351</v>
      </c>
      <c r="H57529">
        <v>0</v>
      </c>
      <c r="I57529">
        <v>35</v>
      </c>
      <c r="J57529">
        <v>97338579</v>
      </c>
    </row>
    <row r="57530" spans="1:10" x14ac:dyDescent="0.3">
      <c r="A57530" s="3">
        <v>44167</v>
      </c>
      <c r="B57530" s="3">
        <f t="shared" si="898"/>
        <v>44164</v>
      </c>
      <c r="C57530" s="4">
        <v>44163</v>
      </c>
      <c r="D57530" s="1" t="s">
        <v>178</v>
      </c>
      <c r="E57530">
        <v>306</v>
      </c>
      <c r="F57530">
        <v>7</v>
      </c>
      <c r="G57530">
        <v>1358</v>
      </c>
      <c r="H57530">
        <v>0</v>
      </c>
      <c r="I57530">
        <v>35</v>
      </c>
      <c r="J57530">
        <v>97338579</v>
      </c>
    </row>
    <row r="57531" spans="1:10" x14ac:dyDescent="0.3">
      <c r="A57531" s="3">
        <v>44168</v>
      </c>
      <c r="B57531" s="3">
        <f t="shared" si="898"/>
        <v>44164</v>
      </c>
      <c r="C57531" s="4">
        <v>44163</v>
      </c>
      <c r="D57531" s="1" t="s">
        <v>178</v>
      </c>
      <c r="E57531">
        <v>307</v>
      </c>
      <c r="F57531">
        <v>3</v>
      </c>
      <c r="G57531">
        <v>1361</v>
      </c>
      <c r="H57531">
        <v>0</v>
      </c>
      <c r="I57531">
        <v>35</v>
      </c>
      <c r="J57531">
        <v>97338579</v>
      </c>
    </row>
    <row r="57532" spans="1:10" x14ac:dyDescent="0.3">
      <c r="A57532" s="3">
        <v>44169</v>
      </c>
      <c r="B57532" s="3">
        <f t="shared" si="898"/>
        <v>44164</v>
      </c>
      <c r="C57532" s="4">
        <v>44163</v>
      </c>
      <c r="D57532" s="1" t="s">
        <v>178</v>
      </c>
      <c r="E57532">
        <v>308</v>
      </c>
      <c r="F57532">
        <v>0</v>
      </c>
      <c r="G57532">
        <v>1361</v>
      </c>
      <c r="H57532">
        <v>0</v>
      </c>
      <c r="I57532">
        <v>35</v>
      </c>
      <c r="J57532">
        <v>97338579</v>
      </c>
    </row>
    <row r="57533" spans="1:10" x14ac:dyDescent="0.3">
      <c r="A57533" s="3">
        <v>44170</v>
      </c>
      <c r="B57533" s="3">
        <f t="shared" si="898"/>
        <v>44164</v>
      </c>
      <c r="C57533" s="4">
        <v>44170</v>
      </c>
      <c r="D57533" s="1" t="s">
        <v>178</v>
      </c>
      <c r="E57533">
        <v>309</v>
      </c>
      <c r="F57533">
        <v>4</v>
      </c>
      <c r="G57533">
        <v>1365</v>
      </c>
      <c r="H57533">
        <v>0</v>
      </c>
      <c r="I57533">
        <v>35</v>
      </c>
      <c r="J57533">
        <v>97338579</v>
      </c>
    </row>
    <row r="57534" spans="1:10" x14ac:dyDescent="0.3">
      <c r="A57534" s="3">
        <v>44171</v>
      </c>
      <c r="B57534" s="3">
        <f t="shared" si="898"/>
        <v>44171</v>
      </c>
      <c r="C57534" s="4">
        <v>44170</v>
      </c>
      <c r="D57534" s="1" t="s">
        <v>178</v>
      </c>
      <c r="E57534">
        <v>310</v>
      </c>
      <c r="F57534">
        <v>1</v>
      </c>
      <c r="G57534">
        <v>1366</v>
      </c>
      <c r="H57534">
        <v>0</v>
      </c>
      <c r="I57534">
        <v>35</v>
      </c>
      <c r="J57534">
        <v>97338579</v>
      </c>
    </row>
    <row r="57535" spans="1:10" x14ac:dyDescent="0.3">
      <c r="A57535" s="3">
        <v>44172</v>
      </c>
      <c r="B57535" s="3">
        <f t="shared" si="898"/>
        <v>44171</v>
      </c>
      <c r="C57535" s="4">
        <v>44170</v>
      </c>
      <c r="D57535" s="1" t="s">
        <v>178</v>
      </c>
      <c r="E57535">
        <v>311</v>
      </c>
      <c r="F57535">
        <v>1</v>
      </c>
      <c r="G57535">
        <v>1367</v>
      </c>
      <c r="H57535">
        <v>0</v>
      </c>
      <c r="I57535">
        <v>35</v>
      </c>
      <c r="J57535">
        <v>97338579</v>
      </c>
    </row>
    <row r="57536" spans="1:10" x14ac:dyDescent="0.3">
      <c r="A57536" s="3">
        <v>44173</v>
      </c>
      <c r="B57536" s="3">
        <f t="shared" si="898"/>
        <v>44171</v>
      </c>
      <c r="C57536" s="4">
        <v>44170</v>
      </c>
      <c r="D57536" s="1" t="s">
        <v>178</v>
      </c>
      <c r="E57536">
        <v>312</v>
      </c>
      <c r="F57536">
        <v>10</v>
      </c>
      <c r="G57536">
        <v>1377</v>
      </c>
      <c r="H57536">
        <v>0</v>
      </c>
      <c r="I57536">
        <v>35</v>
      </c>
      <c r="J57536">
        <v>97338579</v>
      </c>
    </row>
    <row r="57537" spans="1:10" x14ac:dyDescent="0.3">
      <c r="A57537" s="3">
        <v>44174</v>
      </c>
      <c r="B57537" s="3">
        <f t="shared" si="898"/>
        <v>44171</v>
      </c>
      <c r="C57537" s="4">
        <v>44170</v>
      </c>
      <c r="D57537" s="1" t="s">
        <v>178</v>
      </c>
      <c r="E57537">
        <v>313</v>
      </c>
      <c r="F57537">
        <v>4</v>
      </c>
      <c r="G57537">
        <v>1381</v>
      </c>
      <c r="H57537">
        <v>0</v>
      </c>
      <c r="I57537">
        <v>35</v>
      </c>
      <c r="J57537">
        <v>97338579</v>
      </c>
    </row>
    <row r="57538" spans="1:10" x14ac:dyDescent="0.3">
      <c r="A57538" s="3">
        <v>44175</v>
      </c>
      <c r="B57538" s="3">
        <f t="shared" ref="B57538:B57601" si="899">A57538-WEEKDAY(A57538)+1</f>
        <v>44171</v>
      </c>
      <c r="C57538" s="4">
        <v>44170</v>
      </c>
      <c r="D57538" s="1" t="s">
        <v>178</v>
      </c>
      <c r="E57538">
        <v>314</v>
      </c>
      <c r="F57538">
        <v>4</v>
      </c>
      <c r="G57538">
        <v>1385</v>
      </c>
      <c r="H57538">
        <v>0</v>
      </c>
      <c r="I57538">
        <v>35</v>
      </c>
      <c r="J57538">
        <v>97338579</v>
      </c>
    </row>
    <row r="57539" spans="1:10" x14ac:dyDescent="0.3">
      <c r="A57539" s="3">
        <v>44176</v>
      </c>
      <c r="B57539" s="3">
        <f t="shared" si="899"/>
        <v>44171</v>
      </c>
      <c r="C57539" s="4">
        <v>44170</v>
      </c>
      <c r="D57539" s="1" t="s">
        <v>178</v>
      </c>
      <c r="E57539">
        <v>315</v>
      </c>
      <c r="F57539">
        <v>6</v>
      </c>
      <c r="G57539">
        <v>1391</v>
      </c>
      <c r="H57539">
        <v>0</v>
      </c>
      <c r="I57539">
        <v>35</v>
      </c>
      <c r="J57539">
        <v>97338579</v>
      </c>
    </row>
    <row r="57540" spans="1:10" x14ac:dyDescent="0.3">
      <c r="A57540" s="3">
        <v>44177</v>
      </c>
      <c r="B57540" s="3">
        <f t="shared" si="899"/>
        <v>44171</v>
      </c>
      <c r="C57540" s="4">
        <v>44177</v>
      </c>
      <c r="D57540" s="1" t="s">
        <v>178</v>
      </c>
      <c r="E57540">
        <v>316</v>
      </c>
      <c r="F57540">
        <v>4</v>
      </c>
      <c r="G57540">
        <v>1395</v>
      </c>
      <c r="H57540">
        <v>0</v>
      </c>
      <c r="I57540">
        <v>35</v>
      </c>
      <c r="J57540">
        <v>97338579</v>
      </c>
    </row>
    <row r="57541" spans="1:10" x14ac:dyDescent="0.3">
      <c r="A57541" s="3">
        <v>44178</v>
      </c>
      <c r="B57541" s="3">
        <f t="shared" si="899"/>
        <v>44178</v>
      </c>
      <c r="C57541" s="4">
        <v>44177</v>
      </c>
      <c r="D57541" s="1" t="s">
        <v>178</v>
      </c>
      <c r="E57541">
        <v>317</v>
      </c>
      <c r="F57541">
        <v>2</v>
      </c>
      <c r="G57541">
        <v>1397</v>
      </c>
      <c r="H57541">
        <v>0</v>
      </c>
      <c r="I57541">
        <v>35</v>
      </c>
      <c r="J57541">
        <v>97338579</v>
      </c>
    </row>
    <row r="57542" spans="1:10" x14ac:dyDescent="0.3">
      <c r="A57542" s="3">
        <v>44179</v>
      </c>
      <c r="B57542" s="3">
        <f t="shared" si="899"/>
        <v>44178</v>
      </c>
      <c r="C57542" s="4">
        <v>44177</v>
      </c>
      <c r="D57542" s="1" t="s">
        <v>178</v>
      </c>
      <c r="E57542">
        <v>318</v>
      </c>
      <c r="F57542">
        <v>5</v>
      </c>
      <c r="G57542">
        <v>1402</v>
      </c>
      <c r="H57542">
        <v>0</v>
      </c>
      <c r="I57542">
        <v>35</v>
      </c>
      <c r="J57542">
        <v>97338579</v>
      </c>
    </row>
    <row r="57543" spans="1:10" x14ac:dyDescent="0.3">
      <c r="A57543" s="3">
        <v>44180</v>
      </c>
      <c r="B57543" s="3">
        <f t="shared" si="899"/>
        <v>44178</v>
      </c>
      <c r="C57543" s="4">
        <v>44177</v>
      </c>
      <c r="D57543" s="1" t="s">
        <v>178</v>
      </c>
      <c r="E57543">
        <v>319</v>
      </c>
      <c r="F57543">
        <v>3</v>
      </c>
      <c r="G57543">
        <v>1405</v>
      </c>
      <c r="H57543">
        <v>0</v>
      </c>
      <c r="I57543">
        <v>35</v>
      </c>
      <c r="J57543">
        <v>97338579</v>
      </c>
    </row>
    <row r="57544" spans="1:10" x14ac:dyDescent="0.3">
      <c r="A57544" s="3">
        <v>44181</v>
      </c>
      <c r="B57544" s="3">
        <f t="shared" si="899"/>
        <v>44178</v>
      </c>
      <c r="C57544" s="4">
        <v>44177</v>
      </c>
      <c r="D57544" s="1" t="s">
        <v>178</v>
      </c>
      <c r="E57544">
        <v>320</v>
      </c>
      <c r="F57544">
        <v>0</v>
      </c>
      <c r="G57544">
        <v>1405</v>
      </c>
      <c r="H57544">
        <v>0</v>
      </c>
      <c r="I57544">
        <v>35</v>
      </c>
      <c r="J57544">
        <v>97338579</v>
      </c>
    </row>
    <row r="57545" spans="1:10" x14ac:dyDescent="0.3">
      <c r="A57545" s="3">
        <v>44182</v>
      </c>
      <c r="B57545" s="3">
        <f t="shared" si="899"/>
        <v>44178</v>
      </c>
      <c r="C57545" s="4">
        <v>44177</v>
      </c>
      <c r="D57545" s="1" t="s">
        <v>178</v>
      </c>
      <c r="E57545">
        <v>321</v>
      </c>
      <c r="F57545">
        <v>2</v>
      </c>
      <c r="G57545">
        <v>1407</v>
      </c>
      <c r="H57545">
        <v>0</v>
      </c>
      <c r="I57545">
        <v>35</v>
      </c>
      <c r="J57545">
        <v>97338579</v>
      </c>
    </row>
    <row r="57546" spans="1:10" x14ac:dyDescent="0.3">
      <c r="A57546" s="3">
        <v>44183</v>
      </c>
      <c r="B57546" s="3">
        <f t="shared" si="899"/>
        <v>44178</v>
      </c>
      <c r="C57546" s="4">
        <v>44177</v>
      </c>
      <c r="D57546" s="1" t="s">
        <v>178</v>
      </c>
      <c r="E57546">
        <v>322</v>
      </c>
      <c r="F57546">
        <v>3</v>
      </c>
      <c r="G57546">
        <v>1410</v>
      </c>
      <c r="H57546">
        <v>0</v>
      </c>
      <c r="I57546">
        <v>35</v>
      </c>
      <c r="J57546">
        <v>97338579</v>
      </c>
    </row>
    <row r="57547" spans="1:10" x14ac:dyDescent="0.3">
      <c r="A57547" s="3">
        <v>44184</v>
      </c>
      <c r="B57547" s="3">
        <f t="shared" si="899"/>
        <v>44178</v>
      </c>
      <c r="C57547" s="4">
        <v>44184</v>
      </c>
      <c r="D57547" s="1" t="s">
        <v>178</v>
      </c>
      <c r="E57547">
        <v>323</v>
      </c>
      <c r="F57547">
        <v>1</v>
      </c>
      <c r="G57547">
        <v>1411</v>
      </c>
      <c r="H57547">
        <v>0</v>
      </c>
      <c r="I57547">
        <v>35</v>
      </c>
      <c r="J57547">
        <v>97338579</v>
      </c>
    </row>
    <row r="57548" spans="1:10" x14ac:dyDescent="0.3">
      <c r="A57548" s="3">
        <v>44185</v>
      </c>
      <c r="B57548" s="3">
        <f t="shared" si="899"/>
        <v>44185</v>
      </c>
      <c r="C57548" s="4">
        <v>44184</v>
      </c>
      <c r="D57548" s="1" t="s">
        <v>178</v>
      </c>
      <c r="E57548">
        <v>324</v>
      </c>
      <c r="F57548">
        <v>2</v>
      </c>
      <c r="G57548">
        <v>1413</v>
      </c>
      <c r="H57548">
        <v>0</v>
      </c>
      <c r="I57548">
        <v>35</v>
      </c>
      <c r="J57548">
        <v>97338579</v>
      </c>
    </row>
    <row r="57549" spans="1:10" x14ac:dyDescent="0.3">
      <c r="A57549" s="3">
        <v>44186</v>
      </c>
      <c r="B57549" s="3">
        <f t="shared" si="899"/>
        <v>44185</v>
      </c>
      <c r="C57549" s="4">
        <v>44184</v>
      </c>
      <c r="D57549" s="1" t="s">
        <v>178</v>
      </c>
      <c r="E57549">
        <v>325</v>
      </c>
      <c r="F57549">
        <v>1</v>
      </c>
      <c r="G57549">
        <v>1414</v>
      </c>
      <c r="H57549">
        <v>0</v>
      </c>
      <c r="I57549">
        <v>35</v>
      </c>
      <c r="J57549">
        <v>97338579</v>
      </c>
    </row>
    <row r="57550" spans="1:10" x14ac:dyDescent="0.3">
      <c r="A57550" s="3">
        <v>44187</v>
      </c>
      <c r="B57550" s="3">
        <f t="shared" si="899"/>
        <v>44185</v>
      </c>
      <c r="C57550" s="4">
        <v>44184</v>
      </c>
      <c r="D57550" s="1" t="s">
        <v>178</v>
      </c>
      <c r="E57550">
        <v>326</v>
      </c>
      <c r="F57550">
        <v>6</v>
      </c>
      <c r="G57550">
        <v>1420</v>
      </c>
      <c r="H57550">
        <v>0</v>
      </c>
      <c r="I57550">
        <v>35</v>
      </c>
      <c r="J57550">
        <v>97338579</v>
      </c>
    </row>
    <row r="57551" spans="1:10" x14ac:dyDescent="0.3">
      <c r="A57551" s="3">
        <v>44188</v>
      </c>
      <c r="B57551" s="3">
        <f t="shared" si="899"/>
        <v>44185</v>
      </c>
      <c r="C57551" s="4">
        <v>44184</v>
      </c>
      <c r="D57551" s="1" t="s">
        <v>178</v>
      </c>
      <c r="E57551">
        <v>327</v>
      </c>
      <c r="F57551">
        <v>1</v>
      </c>
      <c r="G57551">
        <v>1421</v>
      </c>
      <c r="H57551">
        <v>0</v>
      </c>
      <c r="I57551">
        <v>35</v>
      </c>
      <c r="J57551">
        <v>97338579</v>
      </c>
    </row>
    <row r="57552" spans="1:10" x14ac:dyDescent="0.3">
      <c r="A57552" s="3">
        <v>44189</v>
      </c>
      <c r="B57552" s="3">
        <f t="shared" si="899"/>
        <v>44185</v>
      </c>
      <c r="C57552" s="4">
        <v>44184</v>
      </c>
      <c r="D57552" s="1" t="s">
        <v>178</v>
      </c>
      <c r="E57552">
        <v>328</v>
      </c>
      <c r="F57552">
        <v>11</v>
      </c>
      <c r="G57552">
        <v>1432</v>
      </c>
      <c r="H57552">
        <v>0</v>
      </c>
      <c r="I57552">
        <v>35</v>
      </c>
      <c r="J57552">
        <v>97338579</v>
      </c>
    </row>
    <row r="57553" spans="1:10" x14ac:dyDescent="0.3">
      <c r="A57553" s="3">
        <v>44190</v>
      </c>
      <c r="B57553" s="3">
        <f t="shared" si="899"/>
        <v>44185</v>
      </c>
      <c r="C57553" s="4">
        <v>44184</v>
      </c>
      <c r="D57553" s="1" t="s">
        <v>178</v>
      </c>
      <c r="E57553">
        <v>329</v>
      </c>
      <c r="F57553">
        <v>7</v>
      </c>
      <c r="G57553">
        <v>1439</v>
      </c>
      <c r="H57553">
        <v>0</v>
      </c>
      <c r="I57553">
        <v>35</v>
      </c>
      <c r="J57553">
        <v>97338579</v>
      </c>
    </row>
    <row r="57554" spans="1:10" x14ac:dyDescent="0.3">
      <c r="A57554" s="3">
        <v>44191</v>
      </c>
      <c r="B57554" s="3">
        <f t="shared" si="899"/>
        <v>44185</v>
      </c>
      <c r="C57554" s="4">
        <v>44191</v>
      </c>
      <c r="D57554" s="1" t="s">
        <v>178</v>
      </c>
      <c r="E57554">
        <v>330</v>
      </c>
      <c r="F57554">
        <v>1</v>
      </c>
      <c r="G57554">
        <v>1440</v>
      </c>
      <c r="H57554">
        <v>0</v>
      </c>
      <c r="I57554">
        <v>35</v>
      </c>
      <c r="J57554">
        <v>97338579</v>
      </c>
    </row>
    <row r="57555" spans="1:10" x14ac:dyDescent="0.3">
      <c r="A57555" s="3">
        <v>44192</v>
      </c>
      <c r="B57555" s="3">
        <f t="shared" si="899"/>
        <v>44192</v>
      </c>
      <c r="C57555" s="4">
        <v>44191</v>
      </c>
      <c r="D57555" s="1" t="s">
        <v>178</v>
      </c>
      <c r="E57555">
        <v>331</v>
      </c>
      <c r="F57555">
        <v>1</v>
      </c>
      <c r="G57555">
        <v>1441</v>
      </c>
      <c r="H57555">
        <v>0</v>
      </c>
      <c r="I57555">
        <v>35</v>
      </c>
      <c r="J57555">
        <v>97338579</v>
      </c>
    </row>
    <row r="57556" spans="1:10" x14ac:dyDescent="0.3">
      <c r="A57556" s="3">
        <v>44193</v>
      </c>
      <c r="B57556" s="3">
        <f t="shared" si="899"/>
        <v>44192</v>
      </c>
      <c r="C57556" s="4">
        <v>44191</v>
      </c>
      <c r="D57556" s="1" t="s">
        <v>178</v>
      </c>
      <c r="E57556">
        <v>332</v>
      </c>
      <c r="F57556">
        <v>10</v>
      </c>
      <c r="G57556">
        <v>1451</v>
      </c>
      <c r="H57556">
        <v>0</v>
      </c>
      <c r="I57556">
        <v>35</v>
      </c>
      <c r="J57556">
        <v>97338579</v>
      </c>
    </row>
    <row r="57557" spans="1:10" x14ac:dyDescent="0.3">
      <c r="A57557" s="3">
        <v>44194</v>
      </c>
      <c r="B57557" s="3">
        <f t="shared" si="899"/>
        <v>44192</v>
      </c>
      <c r="C57557" s="4">
        <v>44191</v>
      </c>
      <c r="D57557" s="1" t="s">
        <v>178</v>
      </c>
      <c r="E57557">
        <v>333</v>
      </c>
      <c r="F57557">
        <v>3</v>
      </c>
      <c r="G57557">
        <v>1454</v>
      </c>
      <c r="H57557">
        <v>0</v>
      </c>
      <c r="I57557">
        <v>35</v>
      </c>
      <c r="J57557">
        <v>97338579</v>
      </c>
    </row>
    <row r="57558" spans="1:10" x14ac:dyDescent="0.3">
      <c r="A57558" s="3">
        <v>44195</v>
      </c>
      <c r="B57558" s="3">
        <f t="shared" si="899"/>
        <v>44192</v>
      </c>
      <c r="C57558" s="4">
        <v>44191</v>
      </c>
      <c r="D57558" s="1" t="s">
        <v>178</v>
      </c>
      <c r="E57558">
        <v>334</v>
      </c>
      <c r="F57558">
        <v>2</v>
      </c>
      <c r="G57558">
        <v>1456</v>
      </c>
      <c r="H57558">
        <v>0</v>
      </c>
      <c r="I57558">
        <v>35</v>
      </c>
      <c r="J57558">
        <v>97338579</v>
      </c>
    </row>
    <row r="57559" spans="1:10" x14ac:dyDescent="0.3">
      <c r="A57559" s="3">
        <v>44196</v>
      </c>
      <c r="B57559" s="3">
        <f t="shared" si="899"/>
        <v>44192</v>
      </c>
      <c r="C57559" s="4">
        <v>44191</v>
      </c>
      <c r="D57559" s="1" t="s">
        <v>178</v>
      </c>
      <c r="E57559">
        <v>335</v>
      </c>
      <c r="F57559">
        <v>9</v>
      </c>
      <c r="G57559">
        <v>1465</v>
      </c>
      <c r="H57559">
        <v>0</v>
      </c>
      <c r="I57559">
        <v>35</v>
      </c>
      <c r="J57559">
        <v>97338579</v>
      </c>
    </row>
    <row r="57560" spans="1:10" x14ac:dyDescent="0.3">
      <c r="A57560" s="3">
        <v>44197</v>
      </c>
      <c r="B57560" s="3">
        <f t="shared" si="899"/>
        <v>44192</v>
      </c>
      <c r="C57560" s="4">
        <v>44191</v>
      </c>
      <c r="D57560" s="1" t="s">
        <v>178</v>
      </c>
      <c r="E57560">
        <v>336</v>
      </c>
      <c r="F57560">
        <v>9</v>
      </c>
      <c r="G57560">
        <v>1474</v>
      </c>
      <c r="H57560">
        <v>0</v>
      </c>
      <c r="I57560">
        <v>35</v>
      </c>
      <c r="J57560">
        <v>97338579</v>
      </c>
    </row>
    <row r="57561" spans="1:10" x14ac:dyDescent="0.3">
      <c r="A57561" s="3">
        <v>44198</v>
      </c>
      <c r="B57561" s="3">
        <f t="shared" si="899"/>
        <v>44192</v>
      </c>
      <c r="C57561" s="4">
        <v>44198</v>
      </c>
      <c r="D57561" s="1" t="s">
        <v>178</v>
      </c>
      <c r="E57561">
        <v>337</v>
      </c>
      <c r="F57561">
        <v>8</v>
      </c>
      <c r="G57561">
        <v>1482</v>
      </c>
      <c r="H57561">
        <v>0</v>
      </c>
      <c r="I57561">
        <v>35</v>
      </c>
      <c r="J57561">
        <v>97338579</v>
      </c>
    </row>
    <row r="57562" spans="1:10" x14ac:dyDescent="0.3">
      <c r="A57562" s="3">
        <v>44199</v>
      </c>
      <c r="B57562" s="3">
        <f t="shared" si="899"/>
        <v>44199</v>
      </c>
      <c r="C57562" s="4">
        <v>44198</v>
      </c>
      <c r="D57562" s="1" t="s">
        <v>178</v>
      </c>
      <c r="E57562">
        <v>338</v>
      </c>
      <c r="F57562">
        <v>12</v>
      </c>
      <c r="G57562">
        <v>1494</v>
      </c>
      <c r="H57562">
        <v>0</v>
      </c>
      <c r="I57562">
        <v>35</v>
      </c>
      <c r="J57562">
        <v>97338579</v>
      </c>
    </row>
    <row r="57563" spans="1:10" x14ac:dyDescent="0.3">
      <c r="A57563" s="3">
        <v>44200</v>
      </c>
      <c r="B57563" s="3">
        <f t="shared" si="899"/>
        <v>44199</v>
      </c>
      <c r="C57563" s="4">
        <v>44198</v>
      </c>
      <c r="D57563" s="1" t="s">
        <v>178</v>
      </c>
      <c r="E57563">
        <v>339</v>
      </c>
      <c r="F57563">
        <v>3</v>
      </c>
      <c r="G57563">
        <v>1497</v>
      </c>
      <c r="H57563">
        <v>0</v>
      </c>
      <c r="I57563">
        <v>35</v>
      </c>
      <c r="J57563">
        <v>97338579</v>
      </c>
    </row>
    <row r="57564" spans="1:10" x14ac:dyDescent="0.3">
      <c r="A57564" s="3">
        <v>44201</v>
      </c>
      <c r="B57564" s="3">
        <f t="shared" si="899"/>
        <v>44199</v>
      </c>
      <c r="C57564" s="4">
        <v>44198</v>
      </c>
      <c r="D57564" s="1" t="s">
        <v>178</v>
      </c>
      <c r="E57564">
        <v>340</v>
      </c>
      <c r="F57564">
        <v>7</v>
      </c>
      <c r="G57564">
        <v>1504</v>
      </c>
      <c r="H57564">
        <v>0</v>
      </c>
      <c r="I57564">
        <v>35</v>
      </c>
      <c r="J57564">
        <v>97338579</v>
      </c>
    </row>
    <row r="57565" spans="1:10" x14ac:dyDescent="0.3">
      <c r="A57565" s="3">
        <v>44202</v>
      </c>
      <c r="B57565" s="3">
        <f t="shared" si="899"/>
        <v>44199</v>
      </c>
      <c r="C57565" s="4">
        <v>44198</v>
      </c>
      <c r="D57565" s="1" t="s">
        <v>178</v>
      </c>
      <c r="E57565">
        <v>341</v>
      </c>
      <c r="F57565">
        <v>1</v>
      </c>
      <c r="G57565">
        <v>1505</v>
      </c>
      <c r="H57565">
        <v>0</v>
      </c>
      <c r="I57565">
        <v>35</v>
      </c>
      <c r="J57565">
        <v>97338579</v>
      </c>
    </row>
    <row r="57566" spans="1:10" x14ac:dyDescent="0.3">
      <c r="A57566" s="3">
        <v>44203</v>
      </c>
      <c r="B57566" s="3">
        <f t="shared" si="899"/>
        <v>44199</v>
      </c>
      <c r="C57566" s="4">
        <v>44198</v>
      </c>
      <c r="D57566" s="1" t="s">
        <v>178</v>
      </c>
      <c r="E57566">
        <v>342</v>
      </c>
      <c r="F57566">
        <v>4</v>
      </c>
      <c r="G57566">
        <v>1509</v>
      </c>
      <c r="H57566">
        <v>0</v>
      </c>
      <c r="I57566">
        <v>35</v>
      </c>
      <c r="J57566">
        <v>97338579</v>
      </c>
    </row>
    <row r="57567" spans="1:10" x14ac:dyDescent="0.3">
      <c r="A57567" s="3">
        <v>44204</v>
      </c>
      <c r="B57567" s="3">
        <f t="shared" si="899"/>
        <v>44199</v>
      </c>
      <c r="C57567" s="4">
        <v>44198</v>
      </c>
      <c r="D57567" s="1" t="s">
        <v>178</v>
      </c>
      <c r="E57567">
        <v>343</v>
      </c>
      <c r="F57567">
        <v>3</v>
      </c>
      <c r="G57567">
        <v>1512</v>
      </c>
      <c r="H57567">
        <v>0</v>
      </c>
      <c r="I57567">
        <v>35</v>
      </c>
      <c r="J57567">
        <v>97338579</v>
      </c>
    </row>
    <row r="57568" spans="1:10" x14ac:dyDescent="0.3">
      <c r="A57568" s="3">
        <v>44205</v>
      </c>
      <c r="B57568" s="3">
        <f t="shared" si="899"/>
        <v>44199</v>
      </c>
      <c r="C57568" s="4">
        <v>44205</v>
      </c>
      <c r="D57568" s="1" t="s">
        <v>178</v>
      </c>
      <c r="E57568">
        <v>344</v>
      </c>
      <c r="F57568">
        <v>1</v>
      </c>
      <c r="G57568">
        <v>1513</v>
      </c>
      <c r="H57568">
        <v>0</v>
      </c>
      <c r="I57568">
        <v>35</v>
      </c>
      <c r="J57568">
        <v>97338579</v>
      </c>
    </row>
    <row r="57569" spans="1:10" x14ac:dyDescent="0.3">
      <c r="A57569" s="3">
        <v>44206</v>
      </c>
      <c r="B57569" s="3">
        <f t="shared" si="899"/>
        <v>44206</v>
      </c>
      <c r="C57569" s="4">
        <v>44205</v>
      </c>
      <c r="D57569" s="1" t="s">
        <v>178</v>
      </c>
      <c r="E57569">
        <v>345</v>
      </c>
      <c r="F57569">
        <v>1</v>
      </c>
      <c r="G57569">
        <v>1514</v>
      </c>
      <c r="H57569">
        <v>0</v>
      </c>
      <c r="I57569">
        <v>35</v>
      </c>
      <c r="J57569">
        <v>97338579</v>
      </c>
    </row>
    <row r="57570" spans="1:10" x14ac:dyDescent="0.3">
      <c r="A57570" s="3">
        <v>44207</v>
      </c>
      <c r="B57570" s="3">
        <f t="shared" si="899"/>
        <v>44206</v>
      </c>
      <c r="C57570" s="4">
        <v>44205</v>
      </c>
      <c r="D57570" s="1" t="s">
        <v>178</v>
      </c>
      <c r="E57570">
        <v>346</v>
      </c>
      <c r="F57570">
        <v>1</v>
      </c>
      <c r="G57570">
        <v>1515</v>
      </c>
      <c r="H57570">
        <v>0</v>
      </c>
      <c r="I57570">
        <v>35</v>
      </c>
      <c r="J57570">
        <v>97338579</v>
      </c>
    </row>
    <row r="57571" spans="1:10" x14ac:dyDescent="0.3">
      <c r="A57571" s="3">
        <v>44208</v>
      </c>
      <c r="B57571" s="3">
        <f t="shared" si="899"/>
        <v>44206</v>
      </c>
      <c r="C57571" s="4">
        <v>44205</v>
      </c>
      <c r="D57571" s="1" t="s">
        <v>178</v>
      </c>
      <c r="E57571">
        <v>347</v>
      </c>
      <c r="F57571">
        <v>5</v>
      </c>
      <c r="G57571">
        <v>1520</v>
      </c>
      <c r="H57571">
        <v>0</v>
      </c>
      <c r="I57571">
        <v>35</v>
      </c>
      <c r="J57571">
        <v>97338579</v>
      </c>
    </row>
    <row r="57572" spans="1:10" x14ac:dyDescent="0.3">
      <c r="A57572" s="3">
        <v>44209</v>
      </c>
      <c r="B57572" s="3">
        <f t="shared" si="899"/>
        <v>44206</v>
      </c>
      <c r="C57572" s="4">
        <v>44205</v>
      </c>
      <c r="D57572" s="1" t="s">
        <v>178</v>
      </c>
      <c r="E57572">
        <v>348</v>
      </c>
      <c r="F57572">
        <v>1</v>
      </c>
      <c r="G57572">
        <v>1521</v>
      </c>
      <c r="H57572">
        <v>0</v>
      </c>
      <c r="I57572">
        <v>35</v>
      </c>
      <c r="J57572">
        <v>97338579</v>
      </c>
    </row>
    <row r="57573" spans="1:10" x14ac:dyDescent="0.3">
      <c r="A57573" s="3">
        <v>44210</v>
      </c>
      <c r="B57573" s="3">
        <f t="shared" si="899"/>
        <v>44206</v>
      </c>
      <c r="C57573" s="4">
        <v>44205</v>
      </c>
      <c r="D57573" s="1" t="s">
        <v>178</v>
      </c>
      <c r="E57573">
        <v>349</v>
      </c>
      <c r="F57573">
        <v>10</v>
      </c>
      <c r="G57573">
        <v>1531</v>
      </c>
      <c r="H57573">
        <v>0</v>
      </c>
      <c r="I57573">
        <v>35</v>
      </c>
      <c r="J57573">
        <v>97338579</v>
      </c>
    </row>
    <row r="57574" spans="1:10" x14ac:dyDescent="0.3">
      <c r="A57574" s="3">
        <v>44211</v>
      </c>
      <c r="B57574" s="3">
        <f t="shared" si="899"/>
        <v>44206</v>
      </c>
      <c r="C57574" s="4">
        <v>44205</v>
      </c>
      <c r="D57574" s="1" t="s">
        <v>178</v>
      </c>
      <c r="E57574">
        <v>350</v>
      </c>
      <c r="F57574">
        <v>5</v>
      </c>
      <c r="G57574">
        <v>1536</v>
      </c>
      <c r="H57574">
        <v>0</v>
      </c>
      <c r="I57574">
        <v>35</v>
      </c>
      <c r="J57574">
        <v>97338579</v>
      </c>
    </row>
    <row r="57575" spans="1:10" x14ac:dyDescent="0.3">
      <c r="A57575" s="3">
        <v>44212</v>
      </c>
      <c r="B57575" s="3">
        <f t="shared" si="899"/>
        <v>44206</v>
      </c>
      <c r="C57575" s="4">
        <v>44212</v>
      </c>
      <c r="D57575" s="1" t="s">
        <v>178</v>
      </c>
      <c r="E57575">
        <v>351</v>
      </c>
      <c r="F57575">
        <v>1</v>
      </c>
      <c r="G57575">
        <v>1537</v>
      </c>
      <c r="H57575">
        <v>0</v>
      </c>
      <c r="I57575">
        <v>35</v>
      </c>
      <c r="J57575">
        <v>97338579</v>
      </c>
    </row>
    <row r="57576" spans="1:10" x14ac:dyDescent="0.3">
      <c r="A57576" s="3">
        <v>44213</v>
      </c>
      <c r="B57576" s="3">
        <f t="shared" si="899"/>
        <v>44213</v>
      </c>
      <c r="C57576" s="4">
        <v>44212</v>
      </c>
      <c r="D57576" s="1" t="s">
        <v>178</v>
      </c>
      <c r="E57576">
        <v>352</v>
      </c>
      <c r="F57576">
        <v>0</v>
      </c>
      <c r="G57576">
        <v>1537</v>
      </c>
      <c r="H57576">
        <v>0</v>
      </c>
      <c r="I57576">
        <v>35</v>
      </c>
      <c r="J57576">
        <v>97338579</v>
      </c>
    </row>
    <row r="57577" spans="1:10" x14ac:dyDescent="0.3">
      <c r="A57577" s="3">
        <v>44214</v>
      </c>
      <c r="B57577" s="3">
        <f t="shared" si="899"/>
        <v>44213</v>
      </c>
      <c r="C57577" s="4">
        <v>44212</v>
      </c>
      <c r="D57577" s="1" t="s">
        <v>178</v>
      </c>
      <c r="E57577">
        <v>353</v>
      </c>
      <c r="F57577">
        <v>2</v>
      </c>
      <c r="G57577">
        <v>1539</v>
      </c>
      <c r="H57577">
        <v>0</v>
      </c>
      <c r="I57577">
        <v>35</v>
      </c>
      <c r="J57577">
        <v>97338579</v>
      </c>
    </row>
    <row r="57578" spans="1:10" x14ac:dyDescent="0.3">
      <c r="A57578" s="3">
        <v>44215</v>
      </c>
      <c r="B57578" s="3">
        <f t="shared" si="899"/>
        <v>44213</v>
      </c>
      <c r="C57578" s="4">
        <v>44212</v>
      </c>
      <c r="D57578" s="1" t="s">
        <v>178</v>
      </c>
      <c r="E57578">
        <v>354</v>
      </c>
      <c r="F57578">
        <v>1</v>
      </c>
      <c r="G57578">
        <v>1540</v>
      </c>
      <c r="H57578">
        <v>0</v>
      </c>
      <c r="I57578">
        <v>35</v>
      </c>
      <c r="J57578">
        <v>97338579</v>
      </c>
    </row>
    <row r="57579" spans="1:10" x14ac:dyDescent="0.3">
      <c r="A57579" s="3">
        <v>44216</v>
      </c>
      <c r="B57579" s="3">
        <f t="shared" si="899"/>
        <v>44213</v>
      </c>
      <c r="C57579" s="4">
        <v>44212</v>
      </c>
      <c r="D57579" s="1" t="s">
        <v>178</v>
      </c>
      <c r="E57579">
        <v>355</v>
      </c>
      <c r="F57579">
        <v>4</v>
      </c>
      <c r="G57579">
        <v>1544</v>
      </c>
      <c r="H57579">
        <v>0</v>
      </c>
      <c r="I57579">
        <v>35</v>
      </c>
      <c r="J57579">
        <v>97338579</v>
      </c>
    </row>
    <row r="57580" spans="1:10" x14ac:dyDescent="0.3">
      <c r="A57580" s="3">
        <v>44217</v>
      </c>
      <c r="B57580" s="3">
        <f t="shared" si="899"/>
        <v>44213</v>
      </c>
      <c r="C57580" s="4">
        <v>44212</v>
      </c>
      <c r="D57580" s="1" t="s">
        <v>178</v>
      </c>
      <c r="E57580">
        <v>356</v>
      </c>
      <c r="F57580">
        <v>2</v>
      </c>
      <c r="G57580">
        <v>1546</v>
      </c>
      <c r="H57580">
        <v>0</v>
      </c>
      <c r="I57580">
        <v>35</v>
      </c>
      <c r="J57580">
        <v>97338579</v>
      </c>
    </row>
    <row r="57581" spans="1:10" x14ac:dyDescent="0.3">
      <c r="A57581" s="3">
        <v>44218</v>
      </c>
      <c r="B57581" s="3">
        <f t="shared" si="899"/>
        <v>44213</v>
      </c>
      <c r="C57581" s="4">
        <v>44212</v>
      </c>
      <c r="D57581" s="1" t="s">
        <v>178</v>
      </c>
      <c r="E57581">
        <v>357</v>
      </c>
      <c r="F57581">
        <v>2</v>
      </c>
      <c r="G57581">
        <v>1548</v>
      </c>
      <c r="H57581">
        <v>0</v>
      </c>
      <c r="I57581">
        <v>35</v>
      </c>
      <c r="J57581">
        <v>97338579</v>
      </c>
    </row>
    <row r="57582" spans="1:10" x14ac:dyDescent="0.3">
      <c r="A57582" s="3">
        <v>43950</v>
      </c>
      <c r="B57582" s="3">
        <f t="shared" si="899"/>
        <v>43947</v>
      </c>
      <c r="C57582" s="4">
        <v>43946</v>
      </c>
      <c r="D57582" s="1" t="s">
        <v>187</v>
      </c>
      <c r="E57582">
        <v>1</v>
      </c>
      <c r="F57582">
        <v>6</v>
      </c>
      <c r="G57582">
        <v>6</v>
      </c>
      <c r="H57582">
        <v>0</v>
      </c>
      <c r="I57582">
        <v>0</v>
      </c>
      <c r="J57582">
        <v>29825964</v>
      </c>
    </row>
    <row r="57583" spans="1:10" x14ac:dyDescent="0.3">
      <c r="A57583" s="3">
        <v>43951</v>
      </c>
      <c r="B57583" s="3">
        <f t="shared" si="899"/>
        <v>43947</v>
      </c>
      <c r="C57583" s="4">
        <v>43946</v>
      </c>
      <c r="D57583" s="1" t="s">
        <v>187</v>
      </c>
      <c r="E57583">
        <v>2</v>
      </c>
      <c r="F57583">
        <v>0</v>
      </c>
      <c r="G57583">
        <v>6</v>
      </c>
      <c r="H57583">
        <v>2</v>
      </c>
      <c r="I57583">
        <v>2</v>
      </c>
      <c r="J57583">
        <v>29825964</v>
      </c>
    </row>
    <row r="57584" spans="1:10" x14ac:dyDescent="0.3">
      <c r="A57584" s="3">
        <v>43952</v>
      </c>
      <c r="B57584" s="3">
        <f t="shared" si="899"/>
        <v>43947</v>
      </c>
      <c r="C57584" s="4">
        <v>43946</v>
      </c>
      <c r="D57584" s="1" t="s">
        <v>187</v>
      </c>
      <c r="E57584">
        <v>3</v>
      </c>
      <c r="F57584">
        <v>1</v>
      </c>
      <c r="G57584">
        <v>7</v>
      </c>
      <c r="H57584">
        <v>0</v>
      </c>
      <c r="I57584">
        <v>2</v>
      </c>
      <c r="J57584">
        <v>29825964</v>
      </c>
    </row>
    <row r="57585" spans="1:10" x14ac:dyDescent="0.3">
      <c r="A57585" s="3">
        <v>43953</v>
      </c>
      <c r="B57585" s="3">
        <f t="shared" si="899"/>
        <v>43947</v>
      </c>
      <c r="C57585" s="4">
        <v>43953</v>
      </c>
      <c r="D57585" s="1" t="s">
        <v>187</v>
      </c>
      <c r="E57585">
        <v>4</v>
      </c>
      <c r="F57585">
        <v>3</v>
      </c>
      <c r="G57585">
        <v>10</v>
      </c>
      <c r="H57585">
        <v>0</v>
      </c>
      <c r="I57585">
        <v>2</v>
      </c>
      <c r="J57585">
        <v>29825964</v>
      </c>
    </row>
    <row r="57586" spans="1:10" x14ac:dyDescent="0.3">
      <c r="A57586" s="3">
        <v>43954</v>
      </c>
      <c r="B57586" s="3">
        <f t="shared" si="899"/>
        <v>43954</v>
      </c>
      <c r="C57586" s="4">
        <v>43953</v>
      </c>
      <c r="D57586" s="1" t="s">
        <v>187</v>
      </c>
      <c r="E57586">
        <v>5</v>
      </c>
      <c r="F57586">
        <v>0</v>
      </c>
      <c r="G57586">
        <v>10</v>
      </c>
      <c r="H57586">
        <v>0</v>
      </c>
      <c r="I57586">
        <v>2</v>
      </c>
      <c r="J57586">
        <v>29825964</v>
      </c>
    </row>
    <row r="57587" spans="1:10" x14ac:dyDescent="0.3">
      <c r="A57587" s="3">
        <v>43955</v>
      </c>
      <c r="B57587" s="3">
        <f t="shared" si="899"/>
        <v>43954</v>
      </c>
      <c r="C57587" s="4">
        <v>43953</v>
      </c>
      <c r="D57587" s="1" t="s">
        <v>187</v>
      </c>
      <c r="E57587">
        <v>6</v>
      </c>
      <c r="F57587">
        <v>2</v>
      </c>
      <c r="G57587">
        <v>12</v>
      </c>
      <c r="H57587">
        <v>0</v>
      </c>
      <c r="I57587">
        <v>2</v>
      </c>
      <c r="J57587">
        <v>29825964</v>
      </c>
    </row>
    <row r="57588" spans="1:10" x14ac:dyDescent="0.3">
      <c r="A57588" s="3">
        <v>43956</v>
      </c>
      <c r="B57588" s="3">
        <f t="shared" si="899"/>
        <v>43954</v>
      </c>
      <c r="C57588" s="4">
        <v>43953</v>
      </c>
      <c r="D57588" s="1" t="s">
        <v>187</v>
      </c>
      <c r="E57588">
        <v>7</v>
      </c>
      <c r="F57588">
        <v>9</v>
      </c>
      <c r="G57588">
        <v>21</v>
      </c>
      <c r="H57588">
        <v>1</v>
      </c>
      <c r="I57588">
        <v>3</v>
      </c>
      <c r="J57588">
        <v>29825964</v>
      </c>
    </row>
    <row r="57589" spans="1:10" x14ac:dyDescent="0.3">
      <c r="A57589" s="3">
        <v>43957</v>
      </c>
      <c r="B57589" s="3">
        <f t="shared" si="899"/>
        <v>43954</v>
      </c>
      <c r="C57589" s="4">
        <v>43953</v>
      </c>
      <c r="D57589" s="1" t="s">
        <v>187</v>
      </c>
      <c r="E57589">
        <v>8</v>
      </c>
      <c r="F57589">
        <v>4</v>
      </c>
      <c r="G57589">
        <v>25</v>
      </c>
      <c r="H57589">
        <v>2</v>
      </c>
      <c r="I57589">
        <v>5</v>
      </c>
      <c r="J57589">
        <v>29825964</v>
      </c>
    </row>
    <row r="57590" spans="1:10" x14ac:dyDescent="0.3">
      <c r="A57590" s="3">
        <v>43958</v>
      </c>
      <c r="B57590" s="3">
        <f t="shared" si="899"/>
        <v>43954</v>
      </c>
      <c r="C57590" s="4">
        <v>43953</v>
      </c>
      <c r="D57590" s="1" t="s">
        <v>187</v>
      </c>
      <c r="E57590">
        <v>9</v>
      </c>
      <c r="F57590">
        <v>0</v>
      </c>
      <c r="G57590">
        <v>25</v>
      </c>
      <c r="H57590">
        <v>0</v>
      </c>
      <c r="I57590">
        <v>5</v>
      </c>
      <c r="J57590">
        <v>29825964</v>
      </c>
    </row>
    <row r="57591" spans="1:10" x14ac:dyDescent="0.3">
      <c r="A57591" s="3">
        <v>43959</v>
      </c>
      <c r="B57591" s="3">
        <f t="shared" si="899"/>
        <v>43954</v>
      </c>
      <c r="C57591" s="4">
        <v>43953</v>
      </c>
      <c r="D57591" s="1" t="s">
        <v>187</v>
      </c>
      <c r="E57591">
        <v>10</v>
      </c>
      <c r="F57591">
        <v>9</v>
      </c>
      <c r="G57591">
        <v>34</v>
      </c>
      <c r="H57591">
        <v>0</v>
      </c>
      <c r="I57591">
        <v>5</v>
      </c>
      <c r="J57591">
        <v>29825964</v>
      </c>
    </row>
    <row r="57592" spans="1:10" x14ac:dyDescent="0.3">
      <c r="A57592" s="3">
        <v>43960</v>
      </c>
      <c r="B57592" s="3">
        <f t="shared" si="899"/>
        <v>43954</v>
      </c>
      <c r="C57592" s="4">
        <v>43960</v>
      </c>
      <c r="D57592" s="1" t="s">
        <v>187</v>
      </c>
      <c r="E57592">
        <v>11</v>
      </c>
      <c r="F57592">
        <v>0</v>
      </c>
      <c r="G57592">
        <v>34</v>
      </c>
      <c r="H57592">
        <v>2</v>
      </c>
      <c r="I57592">
        <v>7</v>
      </c>
      <c r="J57592">
        <v>29825964</v>
      </c>
    </row>
    <row r="57593" spans="1:10" x14ac:dyDescent="0.3">
      <c r="A57593" s="3">
        <v>43961</v>
      </c>
      <c r="B57593" s="3">
        <f t="shared" si="899"/>
        <v>43961</v>
      </c>
      <c r="C57593" s="4">
        <v>43960</v>
      </c>
      <c r="D57593" s="1" t="s">
        <v>187</v>
      </c>
      <c r="E57593">
        <v>12</v>
      </c>
      <c r="F57593">
        <v>17</v>
      </c>
      <c r="G57593">
        <v>51</v>
      </c>
      <c r="H57593">
        <v>1</v>
      </c>
      <c r="I57593">
        <v>8</v>
      </c>
      <c r="J57593">
        <v>29825964</v>
      </c>
    </row>
    <row r="57594" spans="1:10" x14ac:dyDescent="0.3">
      <c r="A57594" s="3">
        <v>43962</v>
      </c>
      <c r="B57594" s="3">
        <f t="shared" si="899"/>
        <v>43961</v>
      </c>
      <c r="C57594" s="4">
        <v>43960</v>
      </c>
      <c r="D57594" s="1" t="s">
        <v>187</v>
      </c>
      <c r="E57594">
        <v>13</v>
      </c>
      <c r="F57594">
        <v>5</v>
      </c>
      <c r="G57594">
        <v>56</v>
      </c>
      <c r="H57594">
        <v>1</v>
      </c>
      <c r="I57594">
        <v>9</v>
      </c>
      <c r="J57594">
        <v>29825964</v>
      </c>
    </row>
    <row r="57595" spans="1:10" x14ac:dyDescent="0.3">
      <c r="A57595" s="3">
        <v>43963</v>
      </c>
      <c r="B57595" s="3">
        <f t="shared" si="899"/>
        <v>43961</v>
      </c>
      <c r="C57595" s="4">
        <v>43960</v>
      </c>
      <c r="D57595" s="1" t="s">
        <v>187</v>
      </c>
      <c r="E57595">
        <v>14</v>
      </c>
      <c r="F57595">
        <v>9</v>
      </c>
      <c r="G57595">
        <v>65</v>
      </c>
      <c r="H57595">
        <v>1</v>
      </c>
      <c r="I57595">
        <v>10</v>
      </c>
      <c r="J57595">
        <v>29825964</v>
      </c>
    </row>
    <row r="57596" spans="1:10" x14ac:dyDescent="0.3">
      <c r="A57596" s="3">
        <v>43964</v>
      </c>
      <c r="B57596" s="3">
        <f t="shared" si="899"/>
        <v>43961</v>
      </c>
      <c r="C57596" s="4">
        <v>43960</v>
      </c>
      <c r="D57596" s="1" t="s">
        <v>187</v>
      </c>
      <c r="E57596">
        <v>15</v>
      </c>
      <c r="F57596">
        <v>5</v>
      </c>
      <c r="G57596">
        <v>70</v>
      </c>
      <c r="H57596">
        <v>2</v>
      </c>
      <c r="I57596">
        <v>12</v>
      </c>
      <c r="J57596">
        <v>29825964</v>
      </c>
    </row>
    <row r="57597" spans="1:10" x14ac:dyDescent="0.3">
      <c r="A57597" s="3">
        <v>43965</v>
      </c>
      <c r="B57597" s="3">
        <f t="shared" si="899"/>
        <v>43961</v>
      </c>
      <c r="C57597" s="4">
        <v>43960</v>
      </c>
      <c r="D57597" s="1" t="s">
        <v>187</v>
      </c>
      <c r="E57597">
        <v>16</v>
      </c>
      <c r="F57597">
        <v>15</v>
      </c>
      <c r="G57597">
        <v>85</v>
      </c>
      <c r="H57597">
        <v>0</v>
      </c>
      <c r="I57597">
        <v>12</v>
      </c>
      <c r="J57597">
        <v>29825964</v>
      </c>
    </row>
    <row r="57598" spans="1:10" x14ac:dyDescent="0.3">
      <c r="A57598" s="3">
        <v>43966</v>
      </c>
      <c r="B57598" s="3">
        <f t="shared" si="899"/>
        <v>43961</v>
      </c>
      <c r="C57598" s="4">
        <v>43960</v>
      </c>
      <c r="D57598" s="1" t="s">
        <v>187</v>
      </c>
      <c r="E57598">
        <v>17</v>
      </c>
      <c r="F57598">
        <v>21</v>
      </c>
      <c r="G57598">
        <v>106</v>
      </c>
      <c r="H57598">
        <v>3</v>
      </c>
      <c r="I57598">
        <v>15</v>
      </c>
      <c r="J57598">
        <v>29825964</v>
      </c>
    </row>
    <row r="57599" spans="1:10" x14ac:dyDescent="0.3">
      <c r="A57599" s="3">
        <v>43967</v>
      </c>
      <c r="B57599" s="3">
        <f t="shared" si="899"/>
        <v>43961</v>
      </c>
      <c r="C57599" s="4">
        <v>43967</v>
      </c>
      <c r="D57599" s="1" t="s">
        <v>187</v>
      </c>
      <c r="E57599">
        <v>18</v>
      </c>
      <c r="F57599">
        <v>16</v>
      </c>
      <c r="G57599">
        <v>122</v>
      </c>
      <c r="H57599">
        <v>3</v>
      </c>
      <c r="I57599">
        <v>18</v>
      </c>
      <c r="J57599">
        <v>29825964</v>
      </c>
    </row>
    <row r="57600" spans="1:10" x14ac:dyDescent="0.3">
      <c r="A57600" s="3">
        <v>43968</v>
      </c>
      <c r="B57600" s="3">
        <f t="shared" si="899"/>
        <v>43968</v>
      </c>
      <c r="C57600" s="4">
        <v>43967</v>
      </c>
      <c r="D57600" s="1" t="s">
        <v>187</v>
      </c>
      <c r="E57600">
        <v>19</v>
      </c>
      <c r="F57600">
        <v>6</v>
      </c>
      <c r="G57600">
        <v>128</v>
      </c>
      <c r="H57600">
        <v>2</v>
      </c>
      <c r="I57600">
        <v>20</v>
      </c>
      <c r="J57600">
        <v>29825964</v>
      </c>
    </row>
    <row r="57601" spans="1:10" x14ac:dyDescent="0.3">
      <c r="A57601" s="3">
        <v>43969</v>
      </c>
      <c r="B57601" s="3">
        <f t="shared" si="899"/>
        <v>43968</v>
      </c>
      <c r="C57601" s="4">
        <v>43967</v>
      </c>
      <c r="D57601" s="1" t="s">
        <v>187</v>
      </c>
      <c r="E57601">
        <v>20</v>
      </c>
      <c r="F57601">
        <v>2</v>
      </c>
      <c r="G57601">
        <v>130</v>
      </c>
      <c r="H57601">
        <v>0</v>
      </c>
      <c r="I57601">
        <v>20</v>
      </c>
      <c r="J57601">
        <v>29825964</v>
      </c>
    </row>
    <row r="57602" spans="1:10" x14ac:dyDescent="0.3">
      <c r="A57602" s="3">
        <v>43970</v>
      </c>
      <c r="B57602" s="3">
        <f t="shared" ref="B57602:B57665" si="900">A57602-WEEKDAY(A57602)+1</f>
        <v>43968</v>
      </c>
      <c r="C57602" s="4">
        <v>43967</v>
      </c>
      <c r="D57602" s="1" t="s">
        <v>187</v>
      </c>
      <c r="E57602">
        <v>21</v>
      </c>
      <c r="F57602">
        <v>37</v>
      </c>
      <c r="G57602">
        <v>167</v>
      </c>
      <c r="H57602">
        <v>8</v>
      </c>
      <c r="I57602">
        <v>28</v>
      </c>
      <c r="J57602">
        <v>29825964</v>
      </c>
    </row>
    <row r="57603" spans="1:10" x14ac:dyDescent="0.3">
      <c r="A57603" s="3">
        <v>43971</v>
      </c>
      <c r="B57603" s="3">
        <f t="shared" si="900"/>
        <v>43968</v>
      </c>
      <c r="C57603" s="4">
        <v>43967</v>
      </c>
      <c r="D57603" s="1" t="s">
        <v>187</v>
      </c>
      <c r="E57603">
        <v>22</v>
      </c>
      <c r="F57603">
        <v>13</v>
      </c>
      <c r="G57603">
        <v>180</v>
      </c>
      <c r="H57603">
        <v>1</v>
      </c>
      <c r="I57603">
        <v>29</v>
      </c>
      <c r="J57603">
        <v>29825964</v>
      </c>
    </row>
    <row r="57604" spans="1:10" x14ac:dyDescent="0.3">
      <c r="A57604" s="3">
        <v>43972</v>
      </c>
      <c r="B57604" s="3">
        <f t="shared" si="900"/>
        <v>43968</v>
      </c>
      <c r="C57604" s="4">
        <v>43967</v>
      </c>
      <c r="D57604" s="1" t="s">
        <v>187</v>
      </c>
      <c r="E57604">
        <v>23</v>
      </c>
      <c r="F57604">
        <v>13</v>
      </c>
      <c r="G57604">
        <v>193</v>
      </c>
      <c r="H57604">
        <v>4</v>
      </c>
      <c r="I57604">
        <v>33</v>
      </c>
      <c r="J57604">
        <v>29825964</v>
      </c>
    </row>
    <row r="57605" spans="1:10" x14ac:dyDescent="0.3">
      <c r="A57605" s="3">
        <v>43973</v>
      </c>
      <c r="B57605" s="3">
        <f t="shared" si="900"/>
        <v>43968</v>
      </c>
      <c r="C57605" s="4">
        <v>43967</v>
      </c>
      <c r="D57605" s="1" t="s">
        <v>187</v>
      </c>
      <c r="E57605">
        <v>24</v>
      </c>
      <c r="F57605">
        <v>12</v>
      </c>
      <c r="G57605">
        <v>205</v>
      </c>
      <c r="H57605">
        <v>0</v>
      </c>
      <c r="I57605">
        <v>33</v>
      </c>
      <c r="J57605">
        <v>29825964</v>
      </c>
    </row>
    <row r="57606" spans="1:10" x14ac:dyDescent="0.3">
      <c r="A57606" s="3">
        <v>43974</v>
      </c>
      <c r="B57606" s="3">
        <f t="shared" si="900"/>
        <v>43968</v>
      </c>
      <c r="C57606" s="4">
        <v>43974</v>
      </c>
      <c r="D57606" s="1" t="s">
        <v>187</v>
      </c>
      <c r="E57606">
        <v>25</v>
      </c>
      <c r="F57606">
        <v>7</v>
      </c>
      <c r="G57606">
        <v>212</v>
      </c>
      <c r="H57606">
        <v>6</v>
      </c>
      <c r="I57606">
        <v>39</v>
      </c>
      <c r="J57606">
        <v>29825964</v>
      </c>
    </row>
    <row r="57607" spans="1:10" x14ac:dyDescent="0.3">
      <c r="A57607" s="3">
        <v>43975</v>
      </c>
      <c r="B57607" s="3">
        <f t="shared" si="900"/>
        <v>43975</v>
      </c>
      <c r="C57607" s="4">
        <v>43974</v>
      </c>
      <c r="D57607" s="1" t="s">
        <v>187</v>
      </c>
      <c r="E57607">
        <v>26</v>
      </c>
      <c r="F57607">
        <v>10</v>
      </c>
      <c r="G57607">
        <v>222</v>
      </c>
      <c r="H57607">
        <v>3</v>
      </c>
      <c r="I57607">
        <v>42</v>
      </c>
      <c r="J57607">
        <v>29825964</v>
      </c>
    </row>
    <row r="57608" spans="1:10" x14ac:dyDescent="0.3">
      <c r="A57608" s="3">
        <v>43976</v>
      </c>
      <c r="B57608" s="3">
        <f t="shared" si="900"/>
        <v>43975</v>
      </c>
      <c r="C57608" s="4">
        <v>43974</v>
      </c>
      <c r="D57608" s="1" t="s">
        <v>187</v>
      </c>
      <c r="E57608">
        <v>27</v>
      </c>
      <c r="F57608">
        <v>11</v>
      </c>
      <c r="G57608">
        <v>233</v>
      </c>
      <c r="H57608">
        <v>2</v>
      </c>
      <c r="I57608">
        <v>44</v>
      </c>
      <c r="J57608">
        <v>29825964</v>
      </c>
    </row>
    <row r="57609" spans="1:10" x14ac:dyDescent="0.3">
      <c r="A57609" s="3">
        <v>43977</v>
      </c>
      <c r="B57609" s="3">
        <f t="shared" si="900"/>
        <v>43975</v>
      </c>
      <c r="C57609" s="4">
        <v>43974</v>
      </c>
      <c r="D57609" s="1" t="s">
        <v>187</v>
      </c>
      <c r="E57609">
        <v>28</v>
      </c>
      <c r="F57609">
        <v>16</v>
      </c>
      <c r="G57609">
        <v>249</v>
      </c>
      <c r="H57609">
        <v>5</v>
      </c>
      <c r="I57609">
        <v>49</v>
      </c>
      <c r="J57609">
        <v>29825964</v>
      </c>
    </row>
    <row r="57610" spans="1:10" x14ac:dyDescent="0.3">
      <c r="A57610" s="3">
        <v>43978</v>
      </c>
      <c r="B57610" s="3">
        <f t="shared" si="900"/>
        <v>43975</v>
      </c>
      <c r="C57610" s="4">
        <v>43974</v>
      </c>
      <c r="D57610" s="1" t="s">
        <v>187</v>
      </c>
      <c r="E57610">
        <v>29</v>
      </c>
      <c r="F57610">
        <v>6</v>
      </c>
      <c r="G57610">
        <v>255</v>
      </c>
      <c r="H57610">
        <v>4</v>
      </c>
      <c r="I57610">
        <v>53</v>
      </c>
      <c r="J57610">
        <v>29825964</v>
      </c>
    </row>
    <row r="57611" spans="1:10" x14ac:dyDescent="0.3">
      <c r="A57611" s="3">
        <v>43979</v>
      </c>
      <c r="B57611" s="3">
        <f t="shared" si="900"/>
        <v>43975</v>
      </c>
      <c r="C57611" s="4">
        <v>43974</v>
      </c>
      <c r="D57611" s="1" t="s">
        <v>187</v>
      </c>
      <c r="E57611">
        <v>30</v>
      </c>
      <c r="F57611">
        <v>23</v>
      </c>
      <c r="G57611">
        <v>278</v>
      </c>
      <c r="H57611">
        <v>4</v>
      </c>
      <c r="I57611">
        <v>57</v>
      </c>
      <c r="J57611">
        <v>29825964</v>
      </c>
    </row>
    <row r="57612" spans="1:10" x14ac:dyDescent="0.3">
      <c r="A57612" s="3">
        <v>43980</v>
      </c>
      <c r="B57612" s="3">
        <f t="shared" si="900"/>
        <v>43975</v>
      </c>
      <c r="C57612" s="4">
        <v>43974</v>
      </c>
      <c r="D57612" s="1" t="s">
        <v>187</v>
      </c>
      <c r="E57612">
        <v>31</v>
      </c>
      <c r="F57612">
        <v>5</v>
      </c>
      <c r="G57612">
        <v>283</v>
      </c>
      <c r="H57612">
        <v>8</v>
      </c>
      <c r="I57612">
        <v>65</v>
      </c>
      <c r="J57612">
        <v>29825964</v>
      </c>
    </row>
    <row r="57613" spans="1:10" x14ac:dyDescent="0.3">
      <c r="A57613" s="3">
        <v>43981</v>
      </c>
      <c r="B57613" s="3">
        <f t="shared" si="900"/>
        <v>43975</v>
      </c>
      <c r="C57613" s="4">
        <v>43981</v>
      </c>
      <c r="D57613" s="1" t="s">
        <v>187</v>
      </c>
      <c r="E57613">
        <v>32</v>
      </c>
      <c r="F57613">
        <v>27</v>
      </c>
      <c r="G57613">
        <v>310</v>
      </c>
      <c r="H57613">
        <v>12</v>
      </c>
      <c r="I57613">
        <v>77</v>
      </c>
      <c r="J57613">
        <v>29825964</v>
      </c>
    </row>
    <row r="57614" spans="1:10" x14ac:dyDescent="0.3">
      <c r="A57614" s="3">
        <v>43982</v>
      </c>
      <c r="B57614" s="3">
        <f t="shared" si="900"/>
        <v>43982</v>
      </c>
      <c r="C57614" s="4">
        <v>43981</v>
      </c>
      <c r="D57614" s="1" t="s">
        <v>187</v>
      </c>
      <c r="E57614">
        <v>33</v>
      </c>
      <c r="F57614">
        <v>13</v>
      </c>
      <c r="G57614">
        <v>323</v>
      </c>
      <c r="H57614">
        <v>3</v>
      </c>
      <c r="I57614">
        <v>80</v>
      </c>
      <c r="J57614">
        <v>29825964</v>
      </c>
    </row>
    <row r="57615" spans="1:10" x14ac:dyDescent="0.3">
      <c r="A57615" s="3">
        <v>43983</v>
      </c>
      <c r="B57615" s="3">
        <f t="shared" si="900"/>
        <v>43982</v>
      </c>
      <c r="C57615" s="4">
        <v>43981</v>
      </c>
      <c r="D57615" s="1" t="s">
        <v>187</v>
      </c>
      <c r="E57615">
        <v>34</v>
      </c>
      <c r="F57615">
        <v>31</v>
      </c>
      <c r="G57615">
        <v>354</v>
      </c>
      <c r="H57615">
        <v>4</v>
      </c>
      <c r="I57615">
        <v>84</v>
      </c>
      <c r="J57615">
        <v>29825964</v>
      </c>
    </row>
    <row r="57616" spans="1:10" x14ac:dyDescent="0.3">
      <c r="A57616" s="3">
        <v>43984</v>
      </c>
      <c r="B57616" s="3">
        <f t="shared" si="900"/>
        <v>43982</v>
      </c>
      <c r="C57616" s="4">
        <v>43981</v>
      </c>
      <c r="D57616" s="1" t="s">
        <v>187</v>
      </c>
      <c r="E57616">
        <v>35</v>
      </c>
      <c r="F57616">
        <v>45</v>
      </c>
      <c r="G57616">
        <v>399</v>
      </c>
      <c r="H57616">
        <v>3</v>
      </c>
      <c r="I57616">
        <v>87</v>
      </c>
      <c r="J57616">
        <v>29825964</v>
      </c>
    </row>
    <row r="57617" spans="1:10" x14ac:dyDescent="0.3">
      <c r="A57617" s="3">
        <v>43985</v>
      </c>
      <c r="B57617" s="3">
        <f t="shared" si="900"/>
        <v>43982</v>
      </c>
      <c r="C57617" s="4">
        <v>43981</v>
      </c>
      <c r="D57617" s="1" t="s">
        <v>187</v>
      </c>
      <c r="E57617">
        <v>36</v>
      </c>
      <c r="F57617">
        <v>20</v>
      </c>
      <c r="G57617">
        <v>419</v>
      </c>
      <c r="H57617">
        <v>8</v>
      </c>
      <c r="I57617">
        <v>95</v>
      </c>
      <c r="J57617">
        <v>29825964</v>
      </c>
    </row>
    <row r="57618" spans="1:10" x14ac:dyDescent="0.3">
      <c r="A57618" s="3">
        <v>43986</v>
      </c>
      <c r="B57618" s="3">
        <f t="shared" si="900"/>
        <v>43982</v>
      </c>
      <c r="C57618" s="4">
        <v>43981</v>
      </c>
      <c r="D57618" s="1" t="s">
        <v>187</v>
      </c>
      <c r="E57618">
        <v>37</v>
      </c>
      <c r="F57618">
        <v>34</v>
      </c>
      <c r="G57618">
        <v>453</v>
      </c>
      <c r="H57618">
        <v>8</v>
      </c>
      <c r="I57618">
        <v>103</v>
      </c>
      <c r="J57618">
        <v>29825964</v>
      </c>
    </row>
    <row r="57619" spans="1:10" x14ac:dyDescent="0.3">
      <c r="A57619" s="3">
        <v>43987</v>
      </c>
      <c r="B57619" s="3">
        <f t="shared" si="900"/>
        <v>43982</v>
      </c>
      <c r="C57619" s="4">
        <v>43981</v>
      </c>
      <c r="D57619" s="1" t="s">
        <v>187</v>
      </c>
      <c r="E57619">
        <v>38</v>
      </c>
      <c r="F57619">
        <v>16</v>
      </c>
      <c r="G57619">
        <v>469</v>
      </c>
      <c r="H57619">
        <v>8</v>
      </c>
      <c r="I57619">
        <v>111</v>
      </c>
      <c r="J57619">
        <v>29825964</v>
      </c>
    </row>
    <row r="57620" spans="1:10" x14ac:dyDescent="0.3">
      <c r="A57620" s="3">
        <v>43988</v>
      </c>
      <c r="B57620" s="3">
        <f t="shared" si="900"/>
        <v>43982</v>
      </c>
      <c r="C57620" s="4">
        <v>43988</v>
      </c>
      <c r="D57620" s="1" t="s">
        <v>187</v>
      </c>
      <c r="E57620">
        <v>39</v>
      </c>
      <c r="F57620">
        <v>13</v>
      </c>
      <c r="G57620">
        <v>482</v>
      </c>
      <c r="H57620">
        <v>0</v>
      </c>
      <c r="I57620">
        <v>111</v>
      </c>
      <c r="J57620">
        <v>29825964</v>
      </c>
    </row>
    <row r="57621" spans="1:10" x14ac:dyDescent="0.3">
      <c r="A57621" s="3">
        <v>43989</v>
      </c>
      <c r="B57621" s="3">
        <f t="shared" si="900"/>
        <v>43989</v>
      </c>
      <c r="C57621" s="4">
        <v>43988</v>
      </c>
      <c r="D57621" s="1" t="s">
        <v>187</v>
      </c>
      <c r="E57621">
        <v>40</v>
      </c>
      <c r="F57621">
        <v>2</v>
      </c>
      <c r="G57621">
        <v>484</v>
      </c>
      <c r="H57621">
        <v>1</v>
      </c>
      <c r="I57621">
        <v>112</v>
      </c>
      <c r="J57621">
        <v>29825964</v>
      </c>
    </row>
    <row r="57622" spans="1:10" x14ac:dyDescent="0.3">
      <c r="A57622" s="3">
        <v>43990</v>
      </c>
      <c r="B57622" s="3">
        <f t="shared" si="900"/>
        <v>43989</v>
      </c>
      <c r="C57622" s="4">
        <v>43988</v>
      </c>
      <c r="D57622" s="1" t="s">
        <v>187</v>
      </c>
      <c r="E57622">
        <v>41</v>
      </c>
      <c r="F57622">
        <v>12</v>
      </c>
      <c r="G57622">
        <v>496</v>
      </c>
      <c r="H57622">
        <v>0</v>
      </c>
      <c r="I57622">
        <v>112</v>
      </c>
      <c r="J57622">
        <v>29825964</v>
      </c>
    </row>
    <row r="57623" spans="1:10" x14ac:dyDescent="0.3">
      <c r="A57623" s="3">
        <v>43991</v>
      </c>
      <c r="B57623" s="3">
        <f t="shared" si="900"/>
        <v>43989</v>
      </c>
      <c r="C57623" s="4">
        <v>43988</v>
      </c>
      <c r="D57623" s="1" t="s">
        <v>187</v>
      </c>
      <c r="E57623">
        <v>42</v>
      </c>
      <c r="F57623">
        <v>28</v>
      </c>
      <c r="G57623">
        <v>524</v>
      </c>
      <c r="H57623">
        <v>15</v>
      </c>
      <c r="I57623">
        <v>127</v>
      </c>
      <c r="J57623">
        <v>29825964</v>
      </c>
    </row>
    <row r="57624" spans="1:10" x14ac:dyDescent="0.3">
      <c r="A57624" s="3">
        <v>43992</v>
      </c>
      <c r="B57624" s="3">
        <f t="shared" si="900"/>
        <v>43989</v>
      </c>
      <c r="C57624" s="4">
        <v>43988</v>
      </c>
      <c r="D57624" s="1" t="s">
        <v>187</v>
      </c>
      <c r="E57624">
        <v>43</v>
      </c>
      <c r="F57624">
        <v>36</v>
      </c>
      <c r="G57624">
        <v>560</v>
      </c>
      <c r="H57624">
        <v>2</v>
      </c>
      <c r="I57624">
        <v>129</v>
      </c>
      <c r="J57624">
        <v>29825964</v>
      </c>
    </row>
    <row r="57625" spans="1:10" x14ac:dyDescent="0.3">
      <c r="A57625" s="3">
        <v>43993</v>
      </c>
      <c r="B57625" s="3">
        <f t="shared" si="900"/>
        <v>43989</v>
      </c>
      <c r="C57625" s="4">
        <v>43988</v>
      </c>
      <c r="D57625" s="1" t="s">
        <v>187</v>
      </c>
      <c r="E57625">
        <v>44</v>
      </c>
      <c r="F57625">
        <v>31</v>
      </c>
      <c r="G57625">
        <v>591</v>
      </c>
      <c r="H57625">
        <v>7</v>
      </c>
      <c r="I57625">
        <v>136</v>
      </c>
      <c r="J57625">
        <v>29825964</v>
      </c>
    </row>
    <row r="57626" spans="1:10" x14ac:dyDescent="0.3">
      <c r="A57626" s="3">
        <v>43994</v>
      </c>
      <c r="B57626" s="3">
        <f t="shared" si="900"/>
        <v>43989</v>
      </c>
      <c r="C57626" s="4">
        <v>43988</v>
      </c>
      <c r="D57626" s="1" t="s">
        <v>187</v>
      </c>
      <c r="E57626">
        <v>45</v>
      </c>
      <c r="F57626">
        <v>41</v>
      </c>
      <c r="G57626">
        <v>632</v>
      </c>
      <c r="H57626">
        <v>3</v>
      </c>
      <c r="I57626">
        <v>139</v>
      </c>
      <c r="J57626">
        <v>29825964</v>
      </c>
    </row>
    <row r="57627" spans="1:10" x14ac:dyDescent="0.3">
      <c r="A57627" s="3">
        <v>43995</v>
      </c>
      <c r="B57627" s="3">
        <f t="shared" si="900"/>
        <v>43989</v>
      </c>
      <c r="C57627" s="4">
        <v>43995</v>
      </c>
      <c r="D57627" s="1" t="s">
        <v>187</v>
      </c>
      <c r="E57627">
        <v>46</v>
      </c>
      <c r="F57627">
        <v>73</v>
      </c>
      <c r="G57627">
        <v>705</v>
      </c>
      <c r="H57627">
        <v>21</v>
      </c>
      <c r="I57627">
        <v>160</v>
      </c>
      <c r="J57627">
        <v>29825964</v>
      </c>
    </row>
    <row r="57628" spans="1:10" x14ac:dyDescent="0.3">
      <c r="A57628" s="3">
        <v>43996</v>
      </c>
      <c r="B57628" s="3">
        <f t="shared" si="900"/>
        <v>43996</v>
      </c>
      <c r="C57628" s="4">
        <v>43995</v>
      </c>
      <c r="D57628" s="1" t="s">
        <v>187</v>
      </c>
      <c r="E57628">
        <v>47</v>
      </c>
      <c r="F57628">
        <v>23</v>
      </c>
      <c r="G57628">
        <v>728</v>
      </c>
      <c r="H57628">
        <v>4</v>
      </c>
      <c r="I57628">
        <v>164</v>
      </c>
      <c r="J57628">
        <v>29825964</v>
      </c>
    </row>
    <row r="57629" spans="1:10" x14ac:dyDescent="0.3">
      <c r="A57629" s="3">
        <v>43997</v>
      </c>
      <c r="B57629" s="3">
        <f t="shared" si="900"/>
        <v>43996</v>
      </c>
      <c r="C57629" s="4">
        <v>43995</v>
      </c>
      <c r="D57629" s="1" t="s">
        <v>187</v>
      </c>
      <c r="E57629">
        <v>48</v>
      </c>
      <c r="F57629">
        <v>116</v>
      </c>
      <c r="G57629">
        <v>844</v>
      </c>
      <c r="H57629">
        <v>44</v>
      </c>
      <c r="I57629">
        <v>208</v>
      </c>
      <c r="J57629">
        <v>29825964</v>
      </c>
    </row>
    <row r="57630" spans="1:10" x14ac:dyDescent="0.3">
      <c r="A57630" s="3">
        <v>43998</v>
      </c>
      <c r="B57630" s="3">
        <f t="shared" si="900"/>
        <v>43996</v>
      </c>
      <c r="C57630" s="4">
        <v>43995</v>
      </c>
      <c r="D57630" s="1" t="s">
        <v>187</v>
      </c>
      <c r="E57630">
        <v>49</v>
      </c>
      <c r="F57630">
        <v>41</v>
      </c>
      <c r="G57630">
        <v>885</v>
      </c>
      <c r="H57630">
        <v>6</v>
      </c>
      <c r="I57630">
        <v>214</v>
      </c>
      <c r="J57630">
        <v>29825964</v>
      </c>
    </row>
    <row r="57631" spans="1:10" x14ac:dyDescent="0.3">
      <c r="A57631" s="3">
        <v>43999</v>
      </c>
      <c r="B57631" s="3">
        <f t="shared" si="900"/>
        <v>43996</v>
      </c>
      <c r="C57631" s="4">
        <v>43995</v>
      </c>
      <c r="D57631" s="1" t="s">
        <v>187</v>
      </c>
      <c r="E57631">
        <v>50</v>
      </c>
      <c r="F57631">
        <v>17</v>
      </c>
      <c r="G57631">
        <v>902</v>
      </c>
      <c r="H57631">
        <v>30</v>
      </c>
      <c r="I57631">
        <v>244</v>
      </c>
      <c r="J57631">
        <v>29825964</v>
      </c>
    </row>
    <row r="57632" spans="1:10" x14ac:dyDescent="0.3">
      <c r="A57632" s="3">
        <v>44000</v>
      </c>
      <c r="B57632" s="3">
        <f t="shared" si="900"/>
        <v>43996</v>
      </c>
      <c r="C57632" s="4">
        <v>43995</v>
      </c>
      <c r="D57632" s="1" t="s">
        <v>187</v>
      </c>
      <c r="E57632">
        <v>51</v>
      </c>
      <c r="F57632">
        <v>7</v>
      </c>
      <c r="G57632">
        <v>909</v>
      </c>
      <c r="H57632">
        <v>4</v>
      </c>
      <c r="I57632">
        <v>248</v>
      </c>
      <c r="J57632">
        <v>29825964</v>
      </c>
    </row>
    <row r="57633" spans="1:10" x14ac:dyDescent="0.3">
      <c r="A57633" s="3">
        <v>44001</v>
      </c>
      <c r="B57633" s="3">
        <f t="shared" si="900"/>
        <v>43996</v>
      </c>
      <c r="C57633" s="4">
        <v>43995</v>
      </c>
      <c r="D57633" s="1" t="s">
        <v>187</v>
      </c>
      <c r="E57633">
        <v>52</v>
      </c>
      <c r="F57633">
        <v>10</v>
      </c>
      <c r="G57633">
        <v>919</v>
      </c>
      <c r="H57633">
        <v>3</v>
      </c>
      <c r="I57633">
        <v>251</v>
      </c>
      <c r="J57633">
        <v>29825964</v>
      </c>
    </row>
    <row r="57634" spans="1:10" x14ac:dyDescent="0.3">
      <c r="A57634" s="3">
        <v>44002</v>
      </c>
      <c r="B57634" s="3">
        <f t="shared" si="900"/>
        <v>43996</v>
      </c>
      <c r="C57634" s="4">
        <v>44002</v>
      </c>
      <c r="D57634" s="1" t="s">
        <v>187</v>
      </c>
      <c r="E57634">
        <v>53</v>
      </c>
      <c r="F57634">
        <v>3</v>
      </c>
      <c r="G57634">
        <v>922</v>
      </c>
      <c r="H57634">
        <v>3</v>
      </c>
      <c r="I57634">
        <v>254</v>
      </c>
      <c r="J57634">
        <v>29825964</v>
      </c>
    </row>
    <row r="57635" spans="1:10" x14ac:dyDescent="0.3">
      <c r="A57635" s="3">
        <v>44003</v>
      </c>
      <c r="B57635" s="3">
        <f t="shared" si="900"/>
        <v>44003</v>
      </c>
      <c r="C57635" s="4">
        <v>44002</v>
      </c>
      <c r="D57635" s="1" t="s">
        <v>187</v>
      </c>
      <c r="E57635">
        <v>54</v>
      </c>
      <c r="F57635">
        <v>19</v>
      </c>
      <c r="G57635">
        <v>941</v>
      </c>
      <c r="H57635">
        <v>2</v>
      </c>
      <c r="I57635">
        <v>256</v>
      </c>
      <c r="J57635">
        <v>29825964</v>
      </c>
    </row>
    <row r="57636" spans="1:10" x14ac:dyDescent="0.3">
      <c r="A57636" s="3">
        <v>44004</v>
      </c>
      <c r="B57636" s="3">
        <f t="shared" si="900"/>
        <v>44003</v>
      </c>
      <c r="C57636" s="4">
        <v>44002</v>
      </c>
      <c r="D57636" s="1" t="s">
        <v>187</v>
      </c>
      <c r="E57636">
        <v>55</v>
      </c>
      <c r="F57636">
        <v>26</v>
      </c>
      <c r="G57636">
        <v>967</v>
      </c>
      <c r="H57636">
        <v>1</v>
      </c>
      <c r="I57636">
        <v>257</v>
      </c>
      <c r="J57636">
        <v>29825964</v>
      </c>
    </row>
    <row r="57637" spans="1:10" x14ac:dyDescent="0.3">
      <c r="A57637" s="3">
        <v>44005</v>
      </c>
      <c r="B57637" s="3">
        <f t="shared" si="900"/>
        <v>44003</v>
      </c>
      <c r="C57637" s="4">
        <v>44002</v>
      </c>
      <c r="D57637" s="1" t="s">
        <v>187</v>
      </c>
      <c r="E57637">
        <v>56</v>
      </c>
      <c r="F57637">
        <v>25</v>
      </c>
      <c r="G57637">
        <v>992</v>
      </c>
      <c r="H57637">
        <v>4</v>
      </c>
      <c r="I57637">
        <v>261</v>
      </c>
      <c r="J57637">
        <v>29825964</v>
      </c>
    </row>
    <row r="57638" spans="1:10" x14ac:dyDescent="0.3">
      <c r="A57638" s="3">
        <v>44006</v>
      </c>
      <c r="B57638" s="3">
        <f t="shared" si="900"/>
        <v>44003</v>
      </c>
      <c r="C57638" s="4">
        <v>44002</v>
      </c>
      <c r="D57638" s="1" t="s">
        <v>187</v>
      </c>
      <c r="E57638">
        <v>57</v>
      </c>
      <c r="F57638">
        <v>23</v>
      </c>
      <c r="G57638">
        <v>1015</v>
      </c>
      <c r="H57638">
        <v>13</v>
      </c>
      <c r="I57638">
        <v>274</v>
      </c>
      <c r="J57638">
        <v>29825964</v>
      </c>
    </row>
    <row r="57639" spans="1:10" x14ac:dyDescent="0.3">
      <c r="A57639" s="3">
        <v>44007</v>
      </c>
      <c r="B57639" s="3">
        <f t="shared" si="900"/>
        <v>44003</v>
      </c>
      <c r="C57639" s="4">
        <v>44002</v>
      </c>
      <c r="D57639" s="1" t="s">
        <v>187</v>
      </c>
      <c r="E57639">
        <v>58</v>
      </c>
      <c r="F57639">
        <v>61</v>
      </c>
      <c r="G57639">
        <v>1076</v>
      </c>
      <c r="H57639">
        <v>14</v>
      </c>
      <c r="I57639">
        <v>288</v>
      </c>
      <c r="J57639">
        <v>29825964</v>
      </c>
    </row>
    <row r="57640" spans="1:10" x14ac:dyDescent="0.3">
      <c r="A57640" s="3">
        <v>44008</v>
      </c>
      <c r="B57640" s="3">
        <f t="shared" si="900"/>
        <v>44003</v>
      </c>
      <c r="C57640" s="4">
        <v>44002</v>
      </c>
      <c r="D57640" s="1" t="s">
        <v>187</v>
      </c>
      <c r="E57640">
        <v>59</v>
      </c>
      <c r="F57640">
        <v>13</v>
      </c>
      <c r="G57640">
        <v>1089</v>
      </c>
      <c r="H57640">
        <v>5</v>
      </c>
      <c r="I57640">
        <v>293</v>
      </c>
      <c r="J57640">
        <v>29825964</v>
      </c>
    </row>
    <row r="57641" spans="1:10" x14ac:dyDescent="0.3">
      <c r="A57641" s="3">
        <v>44009</v>
      </c>
      <c r="B57641" s="3">
        <f t="shared" si="900"/>
        <v>44003</v>
      </c>
      <c r="C57641" s="4">
        <v>44009</v>
      </c>
      <c r="D57641" s="1" t="s">
        <v>187</v>
      </c>
      <c r="E57641">
        <v>60</v>
      </c>
      <c r="F57641">
        <v>14</v>
      </c>
      <c r="G57641">
        <v>1103</v>
      </c>
      <c r="H57641">
        <v>3</v>
      </c>
      <c r="I57641">
        <v>296</v>
      </c>
      <c r="J57641">
        <v>29825964</v>
      </c>
    </row>
    <row r="57642" spans="1:10" x14ac:dyDescent="0.3">
      <c r="A57642" s="3">
        <v>44010</v>
      </c>
      <c r="B57642" s="3">
        <f t="shared" si="900"/>
        <v>44010</v>
      </c>
      <c r="C57642" s="4">
        <v>44009</v>
      </c>
      <c r="D57642" s="1" t="s">
        <v>187</v>
      </c>
      <c r="E57642">
        <v>61</v>
      </c>
      <c r="F57642">
        <v>15</v>
      </c>
      <c r="G57642">
        <v>1118</v>
      </c>
      <c r="H57642">
        <v>6</v>
      </c>
      <c r="I57642">
        <v>302</v>
      </c>
      <c r="J57642">
        <v>29825964</v>
      </c>
    </row>
    <row r="57643" spans="1:10" x14ac:dyDescent="0.3">
      <c r="A57643" s="3">
        <v>44011</v>
      </c>
      <c r="B57643" s="3">
        <f t="shared" si="900"/>
        <v>44010</v>
      </c>
      <c r="C57643" s="4">
        <v>44009</v>
      </c>
      <c r="D57643" s="1" t="s">
        <v>187</v>
      </c>
      <c r="E57643">
        <v>62</v>
      </c>
      <c r="F57643">
        <v>10</v>
      </c>
      <c r="G57643">
        <v>1128</v>
      </c>
      <c r="H57643">
        <v>2</v>
      </c>
      <c r="I57643">
        <v>304</v>
      </c>
      <c r="J57643">
        <v>29825964</v>
      </c>
    </row>
    <row r="57644" spans="1:10" x14ac:dyDescent="0.3">
      <c r="A57644" s="3">
        <v>44012</v>
      </c>
      <c r="B57644" s="3">
        <f t="shared" si="900"/>
        <v>44010</v>
      </c>
      <c r="C57644" s="4">
        <v>44009</v>
      </c>
      <c r="D57644" s="1" t="s">
        <v>187</v>
      </c>
      <c r="E57644">
        <v>63</v>
      </c>
      <c r="F57644">
        <v>30</v>
      </c>
      <c r="G57644">
        <v>1158</v>
      </c>
      <c r="H57644">
        <v>8</v>
      </c>
      <c r="I57644">
        <v>312</v>
      </c>
      <c r="J57644">
        <v>29825964</v>
      </c>
    </row>
    <row r="57645" spans="1:10" x14ac:dyDescent="0.3">
      <c r="A57645" s="3">
        <v>44013</v>
      </c>
      <c r="B57645" s="3">
        <f t="shared" si="900"/>
        <v>44010</v>
      </c>
      <c r="C57645" s="4">
        <v>44009</v>
      </c>
      <c r="D57645" s="1" t="s">
        <v>187</v>
      </c>
      <c r="E57645">
        <v>64</v>
      </c>
      <c r="F57645">
        <v>32</v>
      </c>
      <c r="G57645">
        <v>1190</v>
      </c>
      <c r="H57645">
        <v>6</v>
      </c>
      <c r="I57645">
        <v>318</v>
      </c>
      <c r="J57645">
        <v>29825964</v>
      </c>
    </row>
    <row r="57646" spans="1:10" x14ac:dyDescent="0.3">
      <c r="A57646" s="3">
        <v>44014</v>
      </c>
      <c r="B57646" s="3">
        <f t="shared" si="900"/>
        <v>44010</v>
      </c>
      <c r="C57646" s="4">
        <v>44009</v>
      </c>
      <c r="D57646" s="1" t="s">
        <v>187</v>
      </c>
      <c r="E57646">
        <v>65</v>
      </c>
      <c r="F57646">
        <v>31</v>
      </c>
      <c r="G57646">
        <v>1221</v>
      </c>
      <c r="H57646">
        <v>7</v>
      </c>
      <c r="I57646">
        <v>325</v>
      </c>
      <c r="J57646">
        <v>29825964</v>
      </c>
    </row>
    <row r="57647" spans="1:10" x14ac:dyDescent="0.3">
      <c r="A57647" s="3">
        <v>44015</v>
      </c>
      <c r="B57647" s="3">
        <f t="shared" si="900"/>
        <v>44010</v>
      </c>
      <c r="C57647" s="4">
        <v>44009</v>
      </c>
      <c r="D57647" s="1" t="s">
        <v>187</v>
      </c>
      <c r="E57647">
        <v>66</v>
      </c>
      <c r="F57647">
        <v>19</v>
      </c>
      <c r="G57647">
        <v>1240</v>
      </c>
      <c r="H57647">
        <v>10</v>
      </c>
      <c r="I57647">
        <v>335</v>
      </c>
      <c r="J57647">
        <v>29825964</v>
      </c>
    </row>
    <row r="57648" spans="1:10" x14ac:dyDescent="0.3">
      <c r="A57648" s="3">
        <v>44016</v>
      </c>
      <c r="B57648" s="3">
        <f t="shared" si="900"/>
        <v>44010</v>
      </c>
      <c r="C57648" s="4">
        <v>44016</v>
      </c>
      <c r="D57648" s="1" t="s">
        <v>187</v>
      </c>
      <c r="E57648">
        <v>67</v>
      </c>
      <c r="F57648">
        <v>8</v>
      </c>
      <c r="G57648">
        <v>1248</v>
      </c>
      <c r="H57648">
        <v>2</v>
      </c>
      <c r="I57648">
        <v>337</v>
      </c>
      <c r="J57648">
        <v>29825964</v>
      </c>
    </row>
    <row r="57649" spans="1:10" x14ac:dyDescent="0.3">
      <c r="A57649" s="3">
        <v>44017</v>
      </c>
      <c r="B57649" s="3">
        <f t="shared" si="900"/>
        <v>44017</v>
      </c>
      <c r="C57649" s="4">
        <v>44016</v>
      </c>
      <c r="D57649" s="1" t="s">
        <v>187</v>
      </c>
      <c r="E57649">
        <v>68</v>
      </c>
      <c r="F57649">
        <v>17</v>
      </c>
      <c r="G57649">
        <v>1265</v>
      </c>
      <c r="H57649">
        <v>1</v>
      </c>
      <c r="I57649">
        <v>338</v>
      </c>
      <c r="J57649">
        <v>29825964</v>
      </c>
    </row>
    <row r="57650" spans="1:10" x14ac:dyDescent="0.3">
      <c r="A57650" s="3">
        <v>44018</v>
      </c>
      <c r="B57650" s="3">
        <f t="shared" si="900"/>
        <v>44017</v>
      </c>
      <c r="C57650" s="4">
        <v>44016</v>
      </c>
      <c r="D57650" s="1" t="s">
        <v>187</v>
      </c>
      <c r="E57650">
        <v>69</v>
      </c>
      <c r="F57650">
        <v>25</v>
      </c>
      <c r="G57650">
        <v>1290</v>
      </c>
      <c r="H57650">
        <v>7</v>
      </c>
      <c r="I57650">
        <v>345</v>
      </c>
      <c r="J57650">
        <v>29825964</v>
      </c>
    </row>
    <row r="57651" spans="1:10" x14ac:dyDescent="0.3">
      <c r="A57651" s="3">
        <v>44019</v>
      </c>
      <c r="B57651" s="3">
        <f t="shared" si="900"/>
        <v>44017</v>
      </c>
      <c r="C57651" s="4">
        <v>44016</v>
      </c>
      <c r="D57651" s="1" t="s">
        <v>187</v>
      </c>
      <c r="E57651">
        <v>70</v>
      </c>
      <c r="F57651">
        <v>7</v>
      </c>
      <c r="G57651">
        <v>1297</v>
      </c>
      <c r="H57651">
        <v>3</v>
      </c>
      <c r="I57651">
        <v>348</v>
      </c>
      <c r="J57651">
        <v>29825964</v>
      </c>
    </row>
    <row r="57652" spans="1:10" x14ac:dyDescent="0.3">
      <c r="A57652" s="3">
        <v>44020</v>
      </c>
      <c r="B57652" s="3">
        <f t="shared" si="900"/>
        <v>44017</v>
      </c>
      <c r="C57652" s="4">
        <v>44016</v>
      </c>
      <c r="D57652" s="1" t="s">
        <v>187</v>
      </c>
      <c r="E57652">
        <v>71</v>
      </c>
      <c r="F57652">
        <v>21</v>
      </c>
      <c r="G57652">
        <v>1318</v>
      </c>
      <c r="H57652">
        <v>3</v>
      </c>
      <c r="I57652">
        <v>351</v>
      </c>
      <c r="J57652">
        <v>29825964</v>
      </c>
    </row>
    <row r="57653" spans="1:10" x14ac:dyDescent="0.3">
      <c r="A57653" s="3">
        <v>44021</v>
      </c>
      <c r="B57653" s="3">
        <f t="shared" si="900"/>
        <v>44017</v>
      </c>
      <c r="C57653" s="4">
        <v>44016</v>
      </c>
      <c r="D57653" s="1" t="s">
        <v>187</v>
      </c>
      <c r="E57653">
        <v>72</v>
      </c>
      <c r="F57653">
        <v>38</v>
      </c>
      <c r="G57653">
        <v>1356</v>
      </c>
      <c r="H57653">
        <v>10</v>
      </c>
      <c r="I57653">
        <v>361</v>
      </c>
      <c r="J57653">
        <v>29825964</v>
      </c>
    </row>
    <row r="57654" spans="1:10" x14ac:dyDescent="0.3">
      <c r="A57654" s="3">
        <v>44022</v>
      </c>
      <c r="B57654" s="3">
        <f t="shared" si="900"/>
        <v>44017</v>
      </c>
      <c r="C57654" s="4">
        <v>44016</v>
      </c>
      <c r="D57654" s="1" t="s">
        <v>187</v>
      </c>
      <c r="E57654">
        <v>73</v>
      </c>
      <c r="F57654">
        <v>24</v>
      </c>
      <c r="G57654">
        <v>1380</v>
      </c>
      <c r="H57654">
        <v>3</v>
      </c>
      <c r="I57654">
        <v>364</v>
      </c>
      <c r="J57654">
        <v>29825964</v>
      </c>
    </row>
    <row r="57655" spans="1:10" x14ac:dyDescent="0.3">
      <c r="A57655" s="3">
        <v>44023</v>
      </c>
      <c r="B57655" s="3">
        <f t="shared" si="900"/>
        <v>44017</v>
      </c>
      <c r="C57655" s="4">
        <v>44023</v>
      </c>
      <c r="D57655" s="1" t="s">
        <v>187</v>
      </c>
      <c r="E57655">
        <v>74</v>
      </c>
      <c r="F57655">
        <v>9</v>
      </c>
      <c r="G57655">
        <v>1389</v>
      </c>
      <c r="H57655">
        <v>1</v>
      </c>
      <c r="I57655">
        <v>365</v>
      </c>
      <c r="J57655">
        <v>29825964</v>
      </c>
    </row>
    <row r="57656" spans="1:10" x14ac:dyDescent="0.3">
      <c r="A57656" s="3">
        <v>44024</v>
      </c>
      <c r="B57656" s="3">
        <f t="shared" si="900"/>
        <v>44024</v>
      </c>
      <c r="C57656" s="4">
        <v>44023</v>
      </c>
      <c r="D57656" s="1" t="s">
        <v>187</v>
      </c>
      <c r="E57656">
        <v>75</v>
      </c>
      <c r="F57656">
        <v>76</v>
      </c>
      <c r="G57656">
        <v>1465</v>
      </c>
      <c r="H57656">
        <v>52</v>
      </c>
      <c r="I57656">
        <v>417</v>
      </c>
      <c r="J57656">
        <v>29825964</v>
      </c>
    </row>
    <row r="57657" spans="1:10" x14ac:dyDescent="0.3">
      <c r="A57657" s="3">
        <v>44025</v>
      </c>
      <c r="B57657" s="3">
        <f t="shared" si="900"/>
        <v>44024</v>
      </c>
      <c r="C57657" s="4">
        <v>44023</v>
      </c>
      <c r="D57657" s="1" t="s">
        <v>187</v>
      </c>
      <c r="E57657">
        <v>76</v>
      </c>
      <c r="F57657">
        <v>33</v>
      </c>
      <c r="G57657">
        <v>1498</v>
      </c>
      <c r="H57657">
        <v>7</v>
      </c>
      <c r="I57657">
        <v>424</v>
      </c>
      <c r="J57657">
        <v>29825964</v>
      </c>
    </row>
    <row r="57658" spans="1:10" x14ac:dyDescent="0.3">
      <c r="A57658" s="3">
        <v>44026</v>
      </c>
      <c r="B57658" s="3">
        <f t="shared" si="900"/>
        <v>44024</v>
      </c>
      <c r="C57658" s="4">
        <v>44023</v>
      </c>
      <c r="D57658" s="1" t="s">
        <v>187</v>
      </c>
      <c r="E57658">
        <v>77</v>
      </c>
      <c r="F57658">
        <v>18</v>
      </c>
      <c r="G57658">
        <v>1516</v>
      </c>
      <c r="H57658">
        <v>5</v>
      </c>
      <c r="I57658">
        <v>429</v>
      </c>
      <c r="J57658">
        <v>29825964</v>
      </c>
    </row>
    <row r="57659" spans="1:10" x14ac:dyDescent="0.3">
      <c r="A57659" s="3">
        <v>44027</v>
      </c>
      <c r="B57659" s="3">
        <f t="shared" si="900"/>
        <v>44024</v>
      </c>
      <c r="C57659" s="4">
        <v>44023</v>
      </c>
      <c r="D57659" s="1" t="s">
        <v>187</v>
      </c>
      <c r="E57659">
        <v>78</v>
      </c>
      <c r="F57659">
        <v>10</v>
      </c>
      <c r="G57659">
        <v>1526</v>
      </c>
      <c r="H57659">
        <v>4</v>
      </c>
      <c r="I57659">
        <v>433</v>
      </c>
      <c r="J57659">
        <v>29825964</v>
      </c>
    </row>
    <row r="57660" spans="1:10" x14ac:dyDescent="0.3">
      <c r="A57660" s="3">
        <v>44028</v>
      </c>
      <c r="B57660" s="3">
        <f t="shared" si="900"/>
        <v>44024</v>
      </c>
      <c r="C57660" s="4">
        <v>44023</v>
      </c>
      <c r="D57660" s="1" t="s">
        <v>187</v>
      </c>
      <c r="E57660">
        <v>79</v>
      </c>
      <c r="F57660">
        <v>26</v>
      </c>
      <c r="G57660">
        <v>1552</v>
      </c>
      <c r="H57660">
        <v>5</v>
      </c>
      <c r="I57660">
        <v>438</v>
      </c>
      <c r="J57660">
        <v>29825964</v>
      </c>
    </row>
    <row r="57661" spans="1:10" x14ac:dyDescent="0.3">
      <c r="A57661" s="3">
        <v>44029</v>
      </c>
      <c r="B57661" s="3">
        <f t="shared" si="900"/>
        <v>44024</v>
      </c>
      <c r="C57661" s="4">
        <v>44023</v>
      </c>
      <c r="D57661" s="1" t="s">
        <v>187</v>
      </c>
      <c r="E57661">
        <v>80</v>
      </c>
      <c r="F57661">
        <v>24</v>
      </c>
      <c r="G57661">
        <v>1576</v>
      </c>
      <c r="H57661">
        <v>2</v>
      </c>
      <c r="I57661">
        <v>440</v>
      </c>
      <c r="J57661">
        <v>29825964</v>
      </c>
    </row>
    <row r="57662" spans="1:10" x14ac:dyDescent="0.3">
      <c r="A57662" s="3">
        <v>44030</v>
      </c>
      <c r="B57662" s="3">
        <f t="shared" si="900"/>
        <v>44024</v>
      </c>
      <c r="C57662" s="4">
        <v>44030</v>
      </c>
      <c r="D57662" s="1" t="s">
        <v>187</v>
      </c>
      <c r="E57662">
        <v>81</v>
      </c>
      <c r="F57662">
        <v>5</v>
      </c>
      <c r="G57662">
        <v>1581</v>
      </c>
      <c r="H57662">
        <v>3</v>
      </c>
      <c r="I57662">
        <v>443</v>
      </c>
      <c r="J57662">
        <v>29825964</v>
      </c>
    </row>
    <row r="57663" spans="1:10" x14ac:dyDescent="0.3">
      <c r="A57663" s="3">
        <v>44031</v>
      </c>
      <c r="B57663" s="3">
        <f t="shared" si="900"/>
        <v>44031</v>
      </c>
      <c r="C57663" s="4">
        <v>44030</v>
      </c>
      <c r="D57663" s="1" t="s">
        <v>187</v>
      </c>
      <c r="E57663">
        <v>82</v>
      </c>
      <c r="F57663">
        <v>25</v>
      </c>
      <c r="G57663">
        <v>1606</v>
      </c>
      <c r="H57663">
        <v>2</v>
      </c>
      <c r="I57663">
        <v>445</v>
      </c>
      <c r="J57663">
        <v>29825964</v>
      </c>
    </row>
    <row r="57664" spans="1:10" x14ac:dyDescent="0.3">
      <c r="A57664" s="3">
        <v>44032</v>
      </c>
      <c r="B57664" s="3">
        <f t="shared" si="900"/>
        <v>44031</v>
      </c>
      <c r="C57664" s="4">
        <v>44030</v>
      </c>
      <c r="D57664" s="1" t="s">
        <v>187</v>
      </c>
      <c r="E57664">
        <v>83</v>
      </c>
      <c r="F57664">
        <v>13</v>
      </c>
      <c r="G57664">
        <v>1619</v>
      </c>
      <c r="H57664">
        <v>2</v>
      </c>
      <c r="I57664">
        <v>447</v>
      </c>
      <c r="J57664">
        <v>29825964</v>
      </c>
    </row>
    <row r="57665" spans="1:10" x14ac:dyDescent="0.3">
      <c r="A57665" s="3">
        <v>44033</v>
      </c>
      <c r="B57665" s="3">
        <f t="shared" si="900"/>
        <v>44031</v>
      </c>
      <c r="C57665" s="4">
        <v>44030</v>
      </c>
      <c r="D57665" s="1" t="s">
        <v>187</v>
      </c>
      <c r="E57665">
        <v>84</v>
      </c>
      <c r="F57665">
        <v>10</v>
      </c>
      <c r="G57665">
        <v>1629</v>
      </c>
      <c r="H57665">
        <v>9</v>
      </c>
      <c r="I57665">
        <v>456</v>
      </c>
      <c r="J57665">
        <v>29825964</v>
      </c>
    </row>
    <row r="57666" spans="1:10" x14ac:dyDescent="0.3">
      <c r="A57666" s="3">
        <v>44034</v>
      </c>
      <c r="B57666" s="3">
        <f t="shared" ref="B57666:B57729" si="901">A57666-WEEKDAY(A57666)+1</f>
        <v>44031</v>
      </c>
      <c r="C57666" s="4">
        <v>44030</v>
      </c>
      <c r="D57666" s="1" t="s">
        <v>187</v>
      </c>
      <c r="E57666">
        <v>85</v>
      </c>
      <c r="F57666">
        <v>11</v>
      </c>
      <c r="G57666">
        <v>1640</v>
      </c>
      <c r="H57666">
        <v>2</v>
      </c>
      <c r="I57666">
        <v>458</v>
      </c>
      <c r="J57666">
        <v>29825964</v>
      </c>
    </row>
    <row r="57667" spans="1:10" x14ac:dyDescent="0.3">
      <c r="A57667" s="3">
        <v>44035</v>
      </c>
      <c r="B57667" s="3">
        <f t="shared" si="901"/>
        <v>44031</v>
      </c>
      <c r="C57667" s="4">
        <v>44030</v>
      </c>
      <c r="D57667" s="1" t="s">
        <v>187</v>
      </c>
      <c r="E57667">
        <v>86</v>
      </c>
      <c r="F57667">
        <v>14</v>
      </c>
      <c r="G57667">
        <v>1654</v>
      </c>
      <c r="H57667">
        <v>3</v>
      </c>
      <c r="I57667">
        <v>461</v>
      </c>
      <c r="J57667">
        <v>29825964</v>
      </c>
    </row>
    <row r="57668" spans="1:10" x14ac:dyDescent="0.3">
      <c r="A57668" s="3">
        <v>44036</v>
      </c>
      <c r="B57668" s="3">
        <f t="shared" si="901"/>
        <v>44031</v>
      </c>
      <c r="C57668" s="4">
        <v>44030</v>
      </c>
      <c r="D57668" s="1" t="s">
        <v>187</v>
      </c>
      <c r="E57668">
        <v>87</v>
      </c>
      <c r="F57668">
        <v>20</v>
      </c>
      <c r="G57668">
        <v>1674</v>
      </c>
      <c r="H57668">
        <v>8</v>
      </c>
      <c r="I57668">
        <v>469</v>
      </c>
      <c r="J57668">
        <v>29825964</v>
      </c>
    </row>
    <row r="57669" spans="1:10" x14ac:dyDescent="0.3">
      <c r="A57669" s="3">
        <v>44037</v>
      </c>
      <c r="B57669" s="3">
        <f t="shared" si="901"/>
        <v>44031</v>
      </c>
      <c r="C57669" s="4">
        <v>44037</v>
      </c>
      <c r="D57669" s="1" t="s">
        <v>187</v>
      </c>
      <c r="E57669">
        <v>88</v>
      </c>
      <c r="F57669">
        <v>0</v>
      </c>
      <c r="G57669">
        <v>1674</v>
      </c>
      <c r="H57669">
        <v>5</v>
      </c>
      <c r="I57669">
        <v>474</v>
      </c>
      <c r="J57669">
        <v>29825964</v>
      </c>
    </row>
    <row r="57670" spans="1:10" x14ac:dyDescent="0.3">
      <c r="A57670" s="3">
        <v>44038</v>
      </c>
      <c r="B57670" s="3">
        <f t="shared" si="901"/>
        <v>44038</v>
      </c>
      <c r="C57670" s="4">
        <v>44037</v>
      </c>
      <c r="D57670" s="1" t="s">
        <v>187</v>
      </c>
      <c r="E57670">
        <v>89</v>
      </c>
      <c r="F57670">
        <v>7</v>
      </c>
      <c r="G57670">
        <v>1681</v>
      </c>
      <c r="H57670">
        <v>5</v>
      </c>
      <c r="I57670">
        <v>479</v>
      </c>
      <c r="J57670">
        <v>29825964</v>
      </c>
    </row>
    <row r="57671" spans="1:10" x14ac:dyDescent="0.3">
      <c r="A57671" s="3">
        <v>44039</v>
      </c>
      <c r="B57671" s="3">
        <f t="shared" si="901"/>
        <v>44038</v>
      </c>
      <c r="C57671" s="4">
        <v>44037</v>
      </c>
      <c r="D57671" s="1" t="s">
        <v>187</v>
      </c>
      <c r="E57671">
        <v>90</v>
      </c>
      <c r="F57671">
        <v>10</v>
      </c>
      <c r="G57671">
        <v>1691</v>
      </c>
      <c r="H57671">
        <v>4</v>
      </c>
      <c r="I57671">
        <v>483</v>
      </c>
      <c r="J57671">
        <v>29825964</v>
      </c>
    </row>
    <row r="57672" spans="1:10" x14ac:dyDescent="0.3">
      <c r="A57672" s="3">
        <v>44040</v>
      </c>
      <c r="B57672" s="3">
        <f t="shared" si="901"/>
        <v>44038</v>
      </c>
      <c r="C57672" s="4">
        <v>44037</v>
      </c>
      <c r="D57672" s="1" t="s">
        <v>187</v>
      </c>
      <c r="E57672">
        <v>91</v>
      </c>
      <c r="F57672">
        <v>12</v>
      </c>
      <c r="G57672">
        <v>1703</v>
      </c>
      <c r="H57672">
        <v>1</v>
      </c>
      <c r="I57672">
        <v>484</v>
      </c>
      <c r="J57672">
        <v>29825964</v>
      </c>
    </row>
    <row r="57673" spans="1:10" x14ac:dyDescent="0.3">
      <c r="A57673" s="3">
        <v>44041</v>
      </c>
      <c r="B57673" s="3">
        <f t="shared" si="901"/>
        <v>44038</v>
      </c>
      <c r="C57673" s="4">
        <v>44037</v>
      </c>
      <c r="D57673" s="1" t="s">
        <v>187</v>
      </c>
      <c r="E57673">
        <v>92</v>
      </c>
      <c r="F57673">
        <v>8</v>
      </c>
      <c r="G57673">
        <v>1711</v>
      </c>
      <c r="H57673">
        <v>1</v>
      </c>
      <c r="I57673">
        <v>485</v>
      </c>
      <c r="J57673">
        <v>29825964</v>
      </c>
    </row>
    <row r="57674" spans="1:10" x14ac:dyDescent="0.3">
      <c r="A57674" s="3">
        <v>44042</v>
      </c>
      <c r="B57674" s="3">
        <f t="shared" si="901"/>
        <v>44038</v>
      </c>
      <c r="C57674" s="4">
        <v>44037</v>
      </c>
      <c r="D57674" s="1" t="s">
        <v>187</v>
      </c>
      <c r="E57674">
        <v>93</v>
      </c>
      <c r="F57674">
        <v>15</v>
      </c>
      <c r="G57674">
        <v>1726</v>
      </c>
      <c r="H57674">
        <v>2</v>
      </c>
      <c r="I57674">
        <v>487</v>
      </c>
      <c r="J57674">
        <v>29825964</v>
      </c>
    </row>
    <row r="57675" spans="1:10" x14ac:dyDescent="0.3">
      <c r="A57675" s="3">
        <v>44043</v>
      </c>
      <c r="B57675" s="3">
        <f t="shared" si="901"/>
        <v>44038</v>
      </c>
      <c r="C57675" s="4">
        <v>44037</v>
      </c>
      <c r="D57675" s="1" t="s">
        <v>187</v>
      </c>
      <c r="E57675">
        <v>94</v>
      </c>
      <c r="F57675">
        <v>2</v>
      </c>
      <c r="G57675">
        <v>1728</v>
      </c>
      <c r="H57675">
        <v>6</v>
      </c>
      <c r="I57675">
        <v>493</v>
      </c>
      <c r="J57675">
        <v>29825964</v>
      </c>
    </row>
    <row r="57676" spans="1:10" x14ac:dyDescent="0.3">
      <c r="A57676" s="3">
        <v>44044</v>
      </c>
      <c r="B57676" s="3">
        <f t="shared" si="901"/>
        <v>44038</v>
      </c>
      <c r="C57676" s="4">
        <v>44044</v>
      </c>
      <c r="D57676" s="1" t="s">
        <v>187</v>
      </c>
      <c r="E57676">
        <v>95</v>
      </c>
      <c r="F57676">
        <v>2</v>
      </c>
      <c r="G57676">
        <v>1730</v>
      </c>
      <c r="H57676">
        <v>1</v>
      </c>
      <c r="I57676">
        <v>494</v>
      </c>
      <c r="J57676">
        <v>29825964</v>
      </c>
    </row>
    <row r="57677" spans="1:10" x14ac:dyDescent="0.3">
      <c r="A57677" s="3">
        <v>44045</v>
      </c>
      <c r="B57677" s="3">
        <f t="shared" si="901"/>
        <v>44045</v>
      </c>
      <c r="C57677" s="4">
        <v>44044</v>
      </c>
      <c r="D57677" s="1" t="s">
        <v>187</v>
      </c>
      <c r="E57677">
        <v>96</v>
      </c>
      <c r="F57677">
        <v>4</v>
      </c>
      <c r="G57677">
        <v>1734</v>
      </c>
      <c r="H57677">
        <v>3</v>
      </c>
      <c r="I57677">
        <v>497</v>
      </c>
      <c r="J57677">
        <v>29825964</v>
      </c>
    </row>
    <row r="57678" spans="1:10" x14ac:dyDescent="0.3">
      <c r="A57678" s="3">
        <v>44046</v>
      </c>
      <c r="B57678" s="3">
        <f t="shared" si="901"/>
        <v>44045</v>
      </c>
      <c r="C57678" s="4">
        <v>44044</v>
      </c>
      <c r="D57678" s="1" t="s">
        <v>187</v>
      </c>
      <c r="E57678">
        <v>97</v>
      </c>
      <c r="F57678">
        <v>0</v>
      </c>
      <c r="G57678">
        <v>1734</v>
      </c>
      <c r="H57678">
        <v>2</v>
      </c>
      <c r="I57678">
        <v>499</v>
      </c>
      <c r="J57678">
        <v>29825964</v>
      </c>
    </row>
    <row r="57679" spans="1:10" x14ac:dyDescent="0.3">
      <c r="A57679" s="3">
        <v>44047</v>
      </c>
      <c r="B57679" s="3">
        <f t="shared" si="901"/>
        <v>44045</v>
      </c>
      <c r="C57679" s="4">
        <v>44044</v>
      </c>
      <c r="D57679" s="1" t="s">
        <v>187</v>
      </c>
      <c r="E57679">
        <v>98</v>
      </c>
      <c r="F57679">
        <v>26</v>
      </c>
      <c r="G57679">
        <v>1760</v>
      </c>
      <c r="H57679">
        <v>7</v>
      </c>
      <c r="I57679">
        <v>506</v>
      </c>
      <c r="J57679">
        <v>29825964</v>
      </c>
    </row>
    <row r="57680" spans="1:10" x14ac:dyDescent="0.3">
      <c r="A57680" s="3">
        <v>44048</v>
      </c>
      <c r="B57680" s="3">
        <f t="shared" si="901"/>
        <v>44045</v>
      </c>
      <c r="C57680" s="4">
        <v>44044</v>
      </c>
      <c r="D57680" s="1" t="s">
        <v>187</v>
      </c>
      <c r="E57680">
        <v>99</v>
      </c>
      <c r="F57680">
        <v>3</v>
      </c>
      <c r="G57680">
        <v>1763</v>
      </c>
      <c r="H57680">
        <v>2</v>
      </c>
      <c r="I57680">
        <v>508</v>
      </c>
      <c r="J57680">
        <v>29825964</v>
      </c>
    </row>
    <row r="57681" spans="1:10" x14ac:dyDescent="0.3">
      <c r="A57681" s="3">
        <v>44049</v>
      </c>
      <c r="B57681" s="3">
        <f t="shared" si="901"/>
        <v>44045</v>
      </c>
      <c r="C57681" s="4">
        <v>44044</v>
      </c>
      <c r="D57681" s="1" t="s">
        <v>187</v>
      </c>
      <c r="E57681">
        <v>100</v>
      </c>
      <c r="F57681">
        <v>5</v>
      </c>
      <c r="G57681">
        <v>1768</v>
      </c>
      <c r="H57681">
        <v>0</v>
      </c>
      <c r="I57681">
        <v>508</v>
      </c>
      <c r="J57681">
        <v>29825964</v>
      </c>
    </row>
    <row r="57682" spans="1:10" x14ac:dyDescent="0.3">
      <c r="A57682" s="3">
        <v>44050</v>
      </c>
      <c r="B57682" s="3">
        <f t="shared" si="901"/>
        <v>44045</v>
      </c>
      <c r="C57682" s="4">
        <v>44044</v>
      </c>
      <c r="D57682" s="1" t="s">
        <v>187</v>
      </c>
      <c r="E57682">
        <v>101</v>
      </c>
      <c r="F57682">
        <v>28</v>
      </c>
      <c r="G57682">
        <v>1796</v>
      </c>
      <c r="H57682">
        <v>4</v>
      </c>
      <c r="I57682">
        <v>512</v>
      </c>
      <c r="J57682">
        <v>29825964</v>
      </c>
    </row>
    <row r="57683" spans="1:10" x14ac:dyDescent="0.3">
      <c r="A57683" s="3">
        <v>44051</v>
      </c>
      <c r="B57683" s="3">
        <f t="shared" si="901"/>
        <v>44045</v>
      </c>
      <c r="C57683" s="4">
        <v>44051</v>
      </c>
      <c r="D57683" s="1" t="s">
        <v>187</v>
      </c>
      <c r="E57683">
        <v>102</v>
      </c>
      <c r="F57683">
        <v>1</v>
      </c>
      <c r="G57683">
        <v>1797</v>
      </c>
      <c r="H57683">
        <v>0</v>
      </c>
      <c r="I57683">
        <v>512</v>
      </c>
      <c r="J57683">
        <v>29825964</v>
      </c>
    </row>
    <row r="57684" spans="1:10" x14ac:dyDescent="0.3">
      <c r="A57684" s="3">
        <v>44052</v>
      </c>
      <c r="B57684" s="3">
        <f t="shared" si="901"/>
        <v>44052</v>
      </c>
      <c r="C57684" s="4">
        <v>44051</v>
      </c>
      <c r="D57684" s="1" t="s">
        <v>187</v>
      </c>
      <c r="E57684">
        <v>103</v>
      </c>
      <c r="F57684">
        <v>7</v>
      </c>
      <c r="G57684">
        <v>1804</v>
      </c>
      <c r="H57684">
        <v>3</v>
      </c>
      <c r="I57684">
        <v>515</v>
      </c>
      <c r="J57684">
        <v>29825964</v>
      </c>
    </row>
    <row r="57685" spans="1:10" x14ac:dyDescent="0.3">
      <c r="A57685" s="3">
        <v>44053</v>
      </c>
      <c r="B57685" s="3">
        <f t="shared" si="901"/>
        <v>44052</v>
      </c>
      <c r="C57685" s="4">
        <v>44051</v>
      </c>
      <c r="D57685" s="1" t="s">
        <v>187</v>
      </c>
      <c r="E57685">
        <v>104</v>
      </c>
      <c r="F57685">
        <v>28</v>
      </c>
      <c r="G57685">
        <v>1832</v>
      </c>
      <c r="H57685">
        <v>3</v>
      </c>
      <c r="I57685">
        <v>518</v>
      </c>
      <c r="J57685">
        <v>29825964</v>
      </c>
    </row>
    <row r="57686" spans="1:10" x14ac:dyDescent="0.3">
      <c r="A57686" s="3">
        <v>44054</v>
      </c>
      <c r="B57686" s="3">
        <f t="shared" si="901"/>
        <v>44052</v>
      </c>
      <c r="C57686" s="4">
        <v>44051</v>
      </c>
      <c r="D57686" s="1" t="s">
        <v>187</v>
      </c>
      <c r="E57686">
        <v>105</v>
      </c>
      <c r="F57686">
        <v>-1</v>
      </c>
      <c r="G57686">
        <v>1831</v>
      </c>
      <c r="H57686">
        <v>5</v>
      </c>
      <c r="I57686">
        <v>523</v>
      </c>
      <c r="J57686">
        <v>29825964</v>
      </c>
    </row>
    <row r="57687" spans="1:10" x14ac:dyDescent="0.3">
      <c r="A57687" s="3">
        <v>44055</v>
      </c>
      <c r="B57687" s="3">
        <f t="shared" si="901"/>
        <v>44052</v>
      </c>
      <c r="C57687" s="4">
        <v>44051</v>
      </c>
      <c r="D57687" s="1" t="s">
        <v>187</v>
      </c>
      <c r="E57687">
        <v>106</v>
      </c>
      <c r="F57687">
        <v>10</v>
      </c>
      <c r="G57687">
        <v>1841</v>
      </c>
      <c r="H57687">
        <v>5</v>
      </c>
      <c r="I57687">
        <v>528</v>
      </c>
      <c r="J57687">
        <v>29825964</v>
      </c>
    </row>
    <row r="57688" spans="1:10" x14ac:dyDescent="0.3">
      <c r="A57688" s="3">
        <v>44056</v>
      </c>
      <c r="B57688" s="3">
        <f t="shared" si="901"/>
        <v>44052</v>
      </c>
      <c r="C57688" s="4">
        <v>44051</v>
      </c>
      <c r="D57688" s="1" t="s">
        <v>187</v>
      </c>
      <c r="E57688">
        <v>107</v>
      </c>
      <c r="F57688">
        <v>6</v>
      </c>
      <c r="G57688">
        <v>1847</v>
      </c>
      <c r="H57688">
        <v>0</v>
      </c>
      <c r="I57688">
        <v>528</v>
      </c>
      <c r="J57688">
        <v>29825964</v>
      </c>
    </row>
    <row r="57689" spans="1:10" x14ac:dyDescent="0.3">
      <c r="A57689" s="3">
        <v>44057</v>
      </c>
      <c r="B57689" s="3">
        <f t="shared" si="901"/>
        <v>44052</v>
      </c>
      <c r="C57689" s="4">
        <v>44051</v>
      </c>
      <c r="D57689" s="1" t="s">
        <v>187</v>
      </c>
      <c r="E57689">
        <v>108</v>
      </c>
      <c r="F57689">
        <v>11</v>
      </c>
      <c r="G57689">
        <v>1858</v>
      </c>
      <c r="H57689">
        <v>0</v>
      </c>
      <c r="I57689">
        <v>528</v>
      </c>
      <c r="J57689">
        <v>29825964</v>
      </c>
    </row>
    <row r="57690" spans="1:10" x14ac:dyDescent="0.3">
      <c r="A57690" s="3">
        <v>44058</v>
      </c>
      <c r="B57690" s="3">
        <f t="shared" si="901"/>
        <v>44052</v>
      </c>
      <c r="C57690" s="4">
        <v>44058</v>
      </c>
      <c r="D57690" s="1" t="s">
        <v>187</v>
      </c>
      <c r="E57690">
        <v>109</v>
      </c>
      <c r="F57690">
        <v>0</v>
      </c>
      <c r="G57690">
        <v>1858</v>
      </c>
      <c r="H57690">
        <v>0</v>
      </c>
      <c r="I57690">
        <v>528</v>
      </c>
      <c r="J57690">
        <v>29825964</v>
      </c>
    </row>
    <row r="57691" spans="1:10" x14ac:dyDescent="0.3">
      <c r="A57691" s="3">
        <v>44059</v>
      </c>
      <c r="B57691" s="3">
        <f t="shared" si="901"/>
        <v>44059</v>
      </c>
      <c r="C57691" s="4">
        <v>44058</v>
      </c>
      <c r="D57691" s="1" t="s">
        <v>187</v>
      </c>
      <c r="E57691">
        <v>110</v>
      </c>
      <c r="F57691">
        <v>11</v>
      </c>
      <c r="G57691">
        <v>1869</v>
      </c>
      <c r="H57691">
        <v>2</v>
      </c>
      <c r="I57691">
        <v>530</v>
      </c>
      <c r="J57691">
        <v>29825964</v>
      </c>
    </row>
    <row r="57692" spans="1:10" x14ac:dyDescent="0.3">
      <c r="A57692" s="3">
        <v>44060</v>
      </c>
      <c r="B57692" s="3">
        <f t="shared" si="901"/>
        <v>44059</v>
      </c>
      <c r="C57692" s="4">
        <v>44058</v>
      </c>
      <c r="D57692" s="1" t="s">
        <v>187</v>
      </c>
      <c r="E57692">
        <v>111</v>
      </c>
      <c r="F57692">
        <v>0</v>
      </c>
      <c r="G57692">
        <v>1869</v>
      </c>
      <c r="H57692">
        <v>5</v>
      </c>
      <c r="I57692">
        <v>535</v>
      </c>
      <c r="J57692">
        <v>29825964</v>
      </c>
    </row>
    <row r="57693" spans="1:10" x14ac:dyDescent="0.3">
      <c r="A57693" s="3">
        <v>44061</v>
      </c>
      <c r="B57693" s="3">
        <f t="shared" si="901"/>
        <v>44059</v>
      </c>
      <c r="C57693" s="4">
        <v>44058</v>
      </c>
      <c r="D57693" s="1" t="s">
        <v>187</v>
      </c>
      <c r="E57693">
        <v>112</v>
      </c>
      <c r="F57693">
        <v>20</v>
      </c>
      <c r="G57693">
        <v>1889</v>
      </c>
      <c r="H57693">
        <v>2</v>
      </c>
      <c r="I57693">
        <v>537</v>
      </c>
      <c r="J57693">
        <v>29825964</v>
      </c>
    </row>
    <row r="57694" spans="1:10" x14ac:dyDescent="0.3">
      <c r="A57694" s="3">
        <v>44062</v>
      </c>
      <c r="B57694" s="3">
        <f t="shared" si="901"/>
        <v>44059</v>
      </c>
      <c r="C57694" s="4">
        <v>44058</v>
      </c>
      <c r="D57694" s="1" t="s">
        <v>187</v>
      </c>
      <c r="E57694">
        <v>113</v>
      </c>
      <c r="F57694">
        <v>3</v>
      </c>
      <c r="G57694">
        <v>1892</v>
      </c>
      <c r="H57694">
        <v>2</v>
      </c>
      <c r="I57694">
        <v>539</v>
      </c>
      <c r="J57694">
        <v>29825964</v>
      </c>
    </row>
    <row r="57695" spans="1:10" x14ac:dyDescent="0.3">
      <c r="A57695" s="3">
        <v>44063</v>
      </c>
      <c r="B57695" s="3">
        <f t="shared" si="901"/>
        <v>44059</v>
      </c>
      <c r="C57695" s="4">
        <v>44058</v>
      </c>
      <c r="D57695" s="1" t="s">
        <v>187</v>
      </c>
      <c r="E57695">
        <v>114</v>
      </c>
      <c r="F57695">
        <v>7</v>
      </c>
      <c r="G57695">
        <v>1899</v>
      </c>
      <c r="H57695">
        <v>2</v>
      </c>
      <c r="I57695">
        <v>541</v>
      </c>
      <c r="J57695">
        <v>29825964</v>
      </c>
    </row>
    <row r="57696" spans="1:10" x14ac:dyDescent="0.3">
      <c r="A57696" s="3">
        <v>44064</v>
      </c>
      <c r="B57696" s="3">
        <f t="shared" si="901"/>
        <v>44059</v>
      </c>
      <c r="C57696" s="4">
        <v>44058</v>
      </c>
      <c r="D57696" s="1" t="s">
        <v>187</v>
      </c>
      <c r="E57696">
        <v>115</v>
      </c>
      <c r="F57696">
        <v>7</v>
      </c>
      <c r="G57696">
        <v>1906</v>
      </c>
      <c r="H57696">
        <v>1</v>
      </c>
      <c r="I57696">
        <v>542</v>
      </c>
      <c r="J57696">
        <v>29825964</v>
      </c>
    </row>
    <row r="57697" spans="1:10" x14ac:dyDescent="0.3">
      <c r="A57697" s="3">
        <v>44065</v>
      </c>
      <c r="B57697" s="3">
        <f t="shared" si="901"/>
        <v>44059</v>
      </c>
      <c r="C57697" s="4">
        <v>44065</v>
      </c>
      <c r="D57697" s="1" t="s">
        <v>187</v>
      </c>
      <c r="E57697">
        <v>116</v>
      </c>
      <c r="F57697">
        <v>1</v>
      </c>
      <c r="G57697">
        <v>1907</v>
      </c>
      <c r="H57697">
        <v>4</v>
      </c>
      <c r="I57697">
        <v>546</v>
      </c>
      <c r="J57697">
        <v>29825964</v>
      </c>
    </row>
    <row r="57698" spans="1:10" x14ac:dyDescent="0.3">
      <c r="A57698" s="3">
        <v>44066</v>
      </c>
      <c r="B57698" s="3">
        <f t="shared" si="901"/>
        <v>44066</v>
      </c>
      <c r="C57698" s="4">
        <v>44065</v>
      </c>
      <c r="D57698" s="1" t="s">
        <v>187</v>
      </c>
      <c r="E57698">
        <v>117</v>
      </c>
      <c r="F57698">
        <v>4</v>
      </c>
      <c r="G57698">
        <v>1911</v>
      </c>
      <c r="H57698">
        <v>7</v>
      </c>
      <c r="I57698">
        <v>553</v>
      </c>
      <c r="J57698">
        <v>29825964</v>
      </c>
    </row>
    <row r="57699" spans="1:10" x14ac:dyDescent="0.3">
      <c r="A57699" s="3">
        <v>44067</v>
      </c>
      <c r="B57699" s="3">
        <f t="shared" si="901"/>
        <v>44066</v>
      </c>
      <c r="C57699" s="4">
        <v>44065</v>
      </c>
      <c r="D57699" s="1" t="s">
        <v>187</v>
      </c>
      <c r="E57699">
        <v>118</v>
      </c>
      <c r="F57699">
        <v>5</v>
      </c>
      <c r="G57699">
        <v>1916</v>
      </c>
      <c r="H57699">
        <v>2</v>
      </c>
      <c r="I57699">
        <v>555</v>
      </c>
      <c r="J57699">
        <v>29825964</v>
      </c>
    </row>
    <row r="57700" spans="1:10" x14ac:dyDescent="0.3">
      <c r="A57700" s="3">
        <v>44068</v>
      </c>
      <c r="B57700" s="3">
        <f t="shared" si="901"/>
        <v>44066</v>
      </c>
      <c r="C57700" s="4">
        <v>44065</v>
      </c>
      <c r="D57700" s="1" t="s">
        <v>187</v>
      </c>
      <c r="E57700">
        <v>119</v>
      </c>
      <c r="F57700">
        <v>8</v>
      </c>
      <c r="G57700">
        <v>1924</v>
      </c>
      <c r="H57700">
        <v>2</v>
      </c>
      <c r="I57700">
        <v>557</v>
      </c>
      <c r="J57700">
        <v>29825964</v>
      </c>
    </row>
    <row r="57701" spans="1:10" x14ac:dyDescent="0.3">
      <c r="A57701" s="3">
        <v>44069</v>
      </c>
      <c r="B57701" s="3">
        <f t="shared" si="901"/>
        <v>44066</v>
      </c>
      <c r="C57701" s="4">
        <v>44065</v>
      </c>
      <c r="D57701" s="1" t="s">
        <v>187</v>
      </c>
      <c r="E57701">
        <v>120</v>
      </c>
      <c r="F57701">
        <v>6</v>
      </c>
      <c r="G57701">
        <v>1930</v>
      </c>
      <c r="H57701">
        <v>3</v>
      </c>
      <c r="I57701">
        <v>560</v>
      </c>
      <c r="J57701">
        <v>29825964</v>
      </c>
    </row>
    <row r="57702" spans="1:10" x14ac:dyDescent="0.3">
      <c r="A57702" s="3">
        <v>44070</v>
      </c>
      <c r="B57702" s="3">
        <f t="shared" si="901"/>
        <v>44066</v>
      </c>
      <c r="C57702" s="4">
        <v>44065</v>
      </c>
      <c r="D57702" s="1" t="s">
        <v>187</v>
      </c>
      <c r="E57702">
        <v>121</v>
      </c>
      <c r="F57702">
        <v>3</v>
      </c>
      <c r="G57702">
        <v>1933</v>
      </c>
      <c r="H57702">
        <v>2</v>
      </c>
      <c r="I57702">
        <v>562</v>
      </c>
      <c r="J57702">
        <v>29825964</v>
      </c>
    </row>
    <row r="57703" spans="1:10" x14ac:dyDescent="0.3">
      <c r="A57703" s="3">
        <v>44071</v>
      </c>
      <c r="B57703" s="3">
        <f t="shared" si="901"/>
        <v>44066</v>
      </c>
      <c r="C57703" s="4">
        <v>44065</v>
      </c>
      <c r="D57703" s="1" t="s">
        <v>187</v>
      </c>
      <c r="E57703">
        <v>122</v>
      </c>
      <c r="F57703">
        <v>10</v>
      </c>
      <c r="G57703">
        <v>1943</v>
      </c>
      <c r="H57703">
        <v>1</v>
      </c>
      <c r="I57703">
        <v>563</v>
      </c>
      <c r="J57703">
        <v>29825964</v>
      </c>
    </row>
    <row r="57704" spans="1:10" x14ac:dyDescent="0.3">
      <c r="A57704" s="3">
        <v>44072</v>
      </c>
      <c r="B57704" s="3">
        <f t="shared" si="901"/>
        <v>44066</v>
      </c>
      <c r="C57704" s="4">
        <v>44072</v>
      </c>
      <c r="D57704" s="1" t="s">
        <v>187</v>
      </c>
      <c r="E57704">
        <v>123</v>
      </c>
      <c r="F57704">
        <v>3</v>
      </c>
      <c r="G57704">
        <v>1946</v>
      </c>
      <c r="H57704">
        <v>0</v>
      </c>
      <c r="I57704">
        <v>563</v>
      </c>
      <c r="J57704">
        <v>29825964</v>
      </c>
    </row>
    <row r="57705" spans="1:10" x14ac:dyDescent="0.3">
      <c r="A57705" s="3">
        <v>44073</v>
      </c>
      <c r="B57705" s="3">
        <f t="shared" si="901"/>
        <v>44073</v>
      </c>
      <c r="C57705" s="4">
        <v>44072</v>
      </c>
      <c r="D57705" s="1" t="s">
        <v>187</v>
      </c>
      <c r="E57705">
        <v>124</v>
      </c>
      <c r="F57705">
        <v>7</v>
      </c>
      <c r="G57705">
        <v>1953</v>
      </c>
      <c r="H57705">
        <v>1</v>
      </c>
      <c r="I57705">
        <v>564</v>
      </c>
      <c r="J57705">
        <v>29825964</v>
      </c>
    </row>
    <row r="57706" spans="1:10" x14ac:dyDescent="0.3">
      <c r="A57706" s="3">
        <v>44074</v>
      </c>
      <c r="B57706" s="3">
        <f t="shared" si="901"/>
        <v>44073</v>
      </c>
      <c r="C57706" s="4">
        <v>44072</v>
      </c>
      <c r="D57706" s="1" t="s">
        <v>187</v>
      </c>
      <c r="E57706">
        <v>125</v>
      </c>
      <c r="F57706">
        <v>5</v>
      </c>
      <c r="G57706">
        <v>1958</v>
      </c>
      <c r="H57706">
        <v>2</v>
      </c>
      <c r="I57706">
        <v>566</v>
      </c>
      <c r="J57706">
        <v>29825964</v>
      </c>
    </row>
    <row r="57707" spans="1:10" x14ac:dyDescent="0.3">
      <c r="A57707" s="3">
        <v>44075</v>
      </c>
      <c r="B57707" s="3">
        <f t="shared" si="901"/>
        <v>44073</v>
      </c>
      <c r="C57707" s="4">
        <v>44072</v>
      </c>
      <c r="D57707" s="1" t="s">
        <v>187</v>
      </c>
      <c r="E57707">
        <v>126</v>
      </c>
      <c r="F57707">
        <v>4</v>
      </c>
      <c r="G57707">
        <v>1962</v>
      </c>
      <c r="H57707">
        <v>4</v>
      </c>
      <c r="I57707">
        <v>570</v>
      </c>
      <c r="J57707">
        <v>29825964</v>
      </c>
    </row>
    <row r="57708" spans="1:10" x14ac:dyDescent="0.3">
      <c r="A57708" s="3">
        <v>44076</v>
      </c>
      <c r="B57708" s="3">
        <f t="shared" si="901"/>
        <v>44073</v>
      </c>
      <c r="C57708" s="4">
        <v>44072</v>
      </c>
      <c r="D57708" s="1" t="s">
        <v>187</v>
      </c>
      <c r="E57708">
        <v>127</v>
      </c>
      <c r="F57708">
        <v>14</v>
      </c>
      <c r="G57708">
        <v>1976</v>
      </c>
      <c r="H57708">
        <v>1</v>
      </c>
      <c r="I57708">
        <v>571</v>
      </c>
      <c r="J57708">
        <v>29825964</v>
      </c>
    </row>
    <row r="57709" spans="1:10" x14ac:dyDescent="0.3">
      <c r="A57709" s="3">
        <v>44077</v>
      </c>
      <c r="B57709" s="3">
        <f t="shared" si="901"/>
        <v>44073</v>
      </c>
      <c r="C57709" s="4">
        <v>44072</v>
      </c>
      <c r="D57709" s="1" t="s">
        <v>187</v>
      </c>
      <c r="E57709">
        <v>128</v>
      </c>
      <c r="F57709">
        <v>3</v>
      </c>
      <c r="G57709">
        <v>1979</v>
      </c>
      <c r="H57709">
        <v>0</v>
      </c>
      <c r="I57709">
        <v>571</v>
      </c>
      <c r="J57709">
        <v>29825964</v>
      </c>
    </row>
    <row r="57710" spans="1:10" x14ac:dyDescent="0.3">
      <c r="A57710" s="3">
        <v>44078</v>
      </c>
      <c r="B57710" s="3">
        <f t="shared" si="901"/>
        <v>44073</v>
      </c>
      <c r="C57710" s="4">
        <v>44072</v>
      </c>
      <c r="D57710" s="1" t="s">
        <v>187</v>
      </c>
      <c r="E57710">
        <v>129</v>
      </c>
      <c r="F57710">
        <v>4</v>
      </c>
      <c r="G57710">
        <v>1983</v>
      </c>
      <c r="H57710">
        <v>1</v>
      </c>
      <c r="I57710">
        <v>572</v>
      </c>
      <c r="J57710">
        <v>29825964</v>
      </c>
    </row>
    <row r="57711" spans="1:10" x14ac:dyDescent="0.3">
      <c r="A57711" s="3">
        <v>44079</v>
      </c>
      <c r="B57711" s="3">
        <f t="shared" si="901"/>
        <v>44073</v>
      </c>
      <c r="C57711" s="4">
        <v>44079</v>
      </c>
      <c r="D57711" s="1" t="s">
        <v>187</v>
      </c>
      <c r="E57711">
        <v>130</v>
      </c>
      <c r="F57711">
        <v>0</v>
      </c>
      <c r="G57711">
        <v>1983</v>
      </c>
      <c r="H57711">
        <v>0</v>
      </c>
      <c r="I57711">
        <v>572</v>
      </c>
      <c r="J57711">
        <v>29825964</v>
      </c>
    </row>
    <row r="57712" spans="1:10" x14ac:dyDescent="0.3">
      <c r="A57712" s="3">
        <v>44080</v>
      </c>
      <c r="B57712" s="3">
        <f t="shared" si="901"/>
        <v>44080</v>
      </c>
      <c r="C57712" s="4">
        <v>44079</v>
      </c>
      <c r="D57712" s="1" t="s">
        <v>187</v>
      </c>
      <c r="E57712">
        <v>131</v>
      </c>
      <c r="F57712">
        <v>4</v>
      </c>
      <c r="G57712">
        <v>1987</v>
      </c>
      <c r="H57712">
        <v>0</v>
      </c>
      <c r="I57712">
        <v>572</v>
      </c>
      <c r="J57712">
        <v>29825964</v>
      </c>
    </row>
    <row r="57713" spans="1:10" x14ac:dyDescent="0.3">
      <c r="A57713" s="3">
        <v>44081</v>
      </c>
      <c r="B57713" s="3">
        <f t="shared" si="901"/>
        <v>44080</v>
      </c>
      <c r="C57713" s="4">
        <v>44079</v>
      </c>
      <c r="D57713" s="1" t="s">
        <v>187</v>
      </c>
      <c r="E57713">
        <v>132</v>
      </c>
      <c r="F57713">
        <v>2</v>
      </c>
      <c r="G57713">
        <v>1989</v>
      </c>
      <c r="H57713">
        <v>1</v>
      </c>
      <c r="I57713">
        <v>573</v>
      </c>
      <c r="J57713">
        <v>29825964</v>
      </c>
    </row>
    <row r="57714" spans="1:10" x14ac:dyDescent="0.3">
      <c r="A57714" s="3">
        <v>44082</v>
      </c>
      <c r="B57714" s="3">
        <f t="shared" si="901"/>
        <v>44080</v>
      </c>
      <c r="C57714" s="4">
        <v>44079</v>
      </c>
      <c r="D57714" s="1" t="s">
        <v>187</v>
      </c>
      <c r="E57714">
        <v>133</v>
      </c>
      <c r="F57714">
        <v>5</v>
      </c>
      <c r="G57714">
        <v>1994</v>
      </c>
      <c r="H57714">
        <v>3</v>
      </c>
      <c r="I57714">
        <v>576</v>
      </c>
      <c r="J57714">
        <v>29825964</v>
      </c>
    </row>
    <row r="57715" spans="1:10" x14ac:dyDescent="0.3">
      <c r="A57715" s="3">
        <v>44083</v>
      </c>
      <c r="B57715" s="3">
        <f t="shared" si="901"/>
        <v>44080</v>
      </c>
      <c r="C57715" s="4">
        <v>44079</v>
      </c>
      <c r="D57715" s="1" t="s">
        <v>187</v>
      </c>
      <c r="E57715">
        <v>134</v>
      </c>
      <c r="F57715">
        <v>5</v>
      </c>
      <c r="G57715">
        <v>1999</v>
      </c>
      <c r="H57715">
        <v>0</v>
      </c>
      <c r="I57715">
        <v>576</v>
      </c>
      <c r="J57715">
        <v>29825964</v>
      </c>
    </row>
    <row r="57716" spans="1:10" x14ac:dyDescent="0.3">
      <c r="A57716" s="3">
        <v>44084</v>
      </c>
      <c r="B57716" s="3">
        <f t="shared" si="901"/>
        <v>44080</v>
      </c>
      <c r="C57716" s="4">
        <v>44079</v>
      </c>
      <c r="D57716" s="1" t="s">
        <v>187</v>
      </c>
      <c r="E57716">
        <v>135</v>
      </c>
      <c r="F57716">
        <v>4</v>
      </c>
      <c r="G57716">
        <v>2003</v>
      </c>
      <c r="H57716">
        <v>4</v>
      </c>
      <c r="I57716">
        <v>580</v>
      </c>
      <c r="J57716">
        <v>29825964</v>
      </c>
    </row>
    <row r="57717" spans="1:10" x14ac:dyDescent="0.3">
      <c r="A57717" s="3">
        <v>44085</v>
      </c>
      <c r="B57717" s="3">
        <f t="shared" si="901"/>
        <v>44080</v>
      </c>
      <c r="C57717" s="4">
        <v>44079</v>
      </c>
      <c r="D57717" s="1" t="s">
        <v>187</v>
      </c>
      <c r="E57717">
        <v>136</v>
      </c>
      <c r="F57717">
        <v>4</v>
      </c>
      <c r="G57717">
        <v>2007</v>
      </c>
      <c r="H57717">
        <v>2</v>
      </c>
      <c r="I57717">
        <v>582</v>
      </c>
      <c r="J57717">
        <v>29825964</v>
      </c>
    </row>
    <row r="57718" spans="1:10" x14ac:dyDescent="0.3">
      <c r="A57718" s="3">
        <v>44086</v>
      </c>
      <c r="B57718" s="3">
        <f t="shared" si="901"/>
        <v>44080</v>
      </c>
      <c r="C57718" s="4">
        <v>44086</v>
      </c>
      <c r="D57718" s="1" t="s">
        <v>187</v>
      </c>
      <c r="E57718">
        <v>137</v>
      </c>
      <c r="F57718">
        <v>2</v>
      </c>
      <c r="G57718">
        <v>2009</v>
      </c>
      <c r="H57718">
        <v>0</v>
      </c>
      <c r="I57718">
        <v>582</v>
      </c>
      <c r="J57718">
        <v>29825964</v>
      </c>
    </row>
    <row r="57719" spans="1:10" x14ac:dyDescent="0.3">
      <c r="A57719" s="3">
        <v>44087</v>
      </c>
      <c r="B57719" s="3">
        <f t="shared" si="901"/>
        <v>44087</v>
      </c>
      <c r="C57719" s="4">
        <v>44086</v>
      </c>
      <c r="D57719" s="1" t="s">
        <v>187</v>
      </c>
      <c r="E57719">
        <v>138</v>
      </c>
      <c r="F57719">
        <v>2</v>
      </c>
      <c r="G57719">
        <v>2011</v>
      </c>
      <c r="H57719">
        <v>1</v>
      </c>
      <c r="I57719">
        <v>583</v>
      </c>
      <c r="J57719">
        <v>29825964</v>
      </c>
    </row>
    <row r="57720" spans="1:10" x14ac:dyDescent="0.3">
      <c r="A57720" s="3">
        <v>44088</v>
      </c>
      <c r="B57720" s="3">
        <f t="shared" si="901"/>
        <v>44087</v>
      </c>
      <c r="C57720" s="4">
        <v>44086</v>
      </c>
      <c r="D57720" s="1" t="s">
        <v>187</v>
      </c>
      <c r="E57720">
        <v>139</v>
      </c>
      <c r="F57720">
        <v>2</v>
      </c>
      <c r="G57720">
        <v>2013</v>
      </c>
      <c r="H57720">
        <v>0</v>
      </c>
      <c r="I57720">
        <v>583</v>
      </c>
      <c r="J57720">
        <v>29825964</v>
      </c>
    </row>
    <row r="57721" spans="1:10" x14ac:dyDescent="0.3">
      <c r="A57721" s="3">
        <v>44089</v>
      </c>
      <c r="B57721" s="3">
        <f t="shared" si="901"/>
        <v>44087</v>
      </c>
      <c r="C57721" s="4">
        <v>44086</v>
      </c>
      <c r="D57721" s="1" t="s">
        <v>187</v>
      </c>
      <c r="E57721">
        <v>140</v>
      </c>
      <c r="F57721">
        <v>3</v>
      </c>
      <c r="G57721">
        <v>2016</v>
      </c>
      <c r="H57721">
        <v>0</v>
      </c>
      <c r="I57721">
        <v>583</v>
      </c>
      <c r="J57721">
        <v>29825964</v>
      </c>
    </row>
    <row r="57722" spans="1:10" x14ac:dyDescent="0.3">
      <c r="A57722" s="3">
        <v>44090</v>
      </c>
      <c r="B57722" s="3">
        <f t="shared" si="901"/>
        <v>44087</v>
      </c>
      <c r="C57722" s="4">
        <v>44086</v>
      </c>
      <c r="D57722" s="1" t="s">
        <v>187</v>
      </c>
      <c r="E57722">
        <v>141</v>
      </c>
      <c r="F57722">
        <v>3</v>
      </c>
      <c r="G57722">
        <v>2019</v>
      </c>
      <c r="H57722">
        <v>0</v>
      </c>
      <c r="I57722">
        <v>583</v>
      </c>
      <c r="J57722">
        <v>29825964</v>
      </c>
    </row>
    <row r="57723" spans="1:10" x14ac:dyDescent="0.3">
      <c r="A57723" s="3">
        <v>44091</v>
      </c>
      <c r="B57723" s="3">
        <f t="shared" si="901"/>
        <v>44087</v>
      </c>
      <c r="C57723" s="4">
        <v>44086</v>
      </c>
      <c r="D57723" s="1" t="s">
        <v>187</v>
      </c>
      <c r="E57723">
        <v>142</v>
      </c>
      <c r="F57723">
        <v>3</v>
      </c>
      <c r="G57723">
        <v>2022</v>
      </c>
      <c r="H57723">
        <v>2</v>
      </c>
      <c r="I57723">
        <v>585</v>
      </c>
      <c r="J57723">
        <v>29825964</v>
      </c>
    </row>
    <row r="57724" spans="1:10" x14ac:dyDescent="0.3">
      <c r="A57724" s="3">
        <v>44092</v>
      </c>
      <c r="B57724" s="3">
        <f t="shared" si="901"/>
        <v>44087</v>
      </c>
      <c r="C57724" s="4">
        <v>44086</v>
      </c>
      <c r="D57724" s="1" t="s">
        <v>187</v>
      </c>
      <c r="E57724">
        <v>143</v>
      </c>
      <c r="F57724">
        <v>2</v>
      </c>
      <c r="G57724">
        <v>2024</v>
      </c>
      <c r="H57724">
        <v>0</v>
      </c>
      <c r="I57724">
        <v>585</v>
      </c>
      <c r="J57724">
        <v>29825964</v>
      </c>
    </row>
    <row r="57725" spans="1:10" x14ac:dyDescent="0.3">
      <c r="A57725" s="3">
        <v>44093</v>
      </c>
      <c r="B57725" s="3">
        <f t="shared" si="901"/>
        <v>44087</v>
      </c>
      <c r="C57725" s="4">
        <v>44093</v>
      </c>
      <c r="D57725" s="1" t="s">
        <v>187</v>
      </c>
      <c r="E57725">
        <v>144</v>
      </c>
      <c r="F57725">
        <v>2</v>
      </c>
      <c r="G57725">
        <v>2026</v>
      </c>
      <c r="H57725">
        <v>0</v>
      </c>
      <c r="I57725">
        <v>585</v>
      </c>
      <c r="J57725">
        <v>29825964</v>
      </c>
    </row>
    <row r="57726" spans="1:10" x14ac:dyDescent="0.3">
      <c r="A57726" s="3">
        <v>44094</v>
      </c>
      <c r="B57726" s="3">
        <f t="shared" si="901"/>
        <v>44094</v>
      </c>
      <c r="C57726" s="4">
        <v>44093</v>
      </c>
      <c r="D57726" s="1" t="s">
        <v>187</v>
      </c>
      <c r="E57726">
        <v>145</v>
      </c>
      <c r="F57726">
        <v>0</v>
      </c>
      <c r="G57726">
        <v>2026</v>
      </c>
      <c r="H57726">
        <v>1</v>
      </c>
      <c r="I57726">
        <v>586</v>
      </c>
      <c r="J57726">
        <v>29825964</v>
      </c>
    </row>
    <row r="57727" spans="1:10" x14ac:dyDescent="0.3">
      <c r="A57727" s="3">
        <v>44095</v>
      </c>
      <c r="B57727" s="3">
        <f t="shared" si="901"/>
        <v>44094</v>
      </c>
      <c r="C57727" s="4">
        <v>44093</v>
      </c>
      <c r="D57727" s="1" t="s">
        <v>187</v>
      </c>
      <c r="E57727">
        <v>146</v>
      </c>
      <c r="F57727">
        <v>2</v>
      </c>
      <c r="G57727">
        <v>2028</v>
      </c>
      <c r="H57727">
        <v>0</v>
      </c>
      <c r="I57727">
        <v>586</v>
      </c>
      <c r="J57727">
        <v>29825964</v>
      </c>
    </row>
    <row r="57728" spans="1:10" x14ac:dyDescent="0.3">
      <c r="A57728" s="3">
        <v>44096</v>
      </c>
      <c r="B57728" s="3">
        <f t="shared" si="901"/>
        <v>44094</v>
      </c>
      <c r="C57728" s="4">
        <v>44093</v>
      </c>
      <c r="D57728" s="1" t="s">
        <v>187</v>
      </c>
      <c r="E57728">
        <v>147</v>
      </c>
      <c r="F57728">
        <v>0</v>
      </c>
      <c r="G57728">
        <v>2028</v>
      </c>
      <c r="H57728">
        <v>0</v>
      </c>
      <c r="I57728">
        <v>586</v>
      </c>
      <c r="J57728">
        <v>29825964</v>
      </c>
    </row>
    <row r="57729" spans="1:10" x14ac:dyDescent="0.3">
      <c r="A57729" s="3">
        <v>44097</v>
      </c>
      <c r="B57729" s="3">
        <f t="shared" si="901"/>
        <v>44094</v>
      </c>
      <c r="C57729" s="4">
        <v>44093</v>
      </c>
      <c r="D57729" s="1" t="s">
        <v>187</v>
      </c>
      <c r="E57729">
        <v>148</v>
      </c>
      <c r="F57729">
        <v>1</v>
      </c>
      <c r="G57729">
        <v>2029</v>
      </c>
      <c r="H57729">
        <v>0</v>
      </c>
      <c r="I57729">
        <v>586</v>
      </c>
      <c r="J57729">
        <v>29825964</v>
      </c>
    </row>
    <row r="57730" spans="1:10" x14ac:dyDescent="0.3">
      <c r="A57730" s="3">
        <v>44098</v>
      </c>
      <c r="B57730" s="3">
        <f t="shared" ref="B57730:B57793" si="902">A57730-WEEKDAY(A57730)+1</f>
        <v>44094</v>
      </c>
      <c r="C57730" s="4">
        <v>44093</v>
      </c>
      <c r="D57730" s="1" t="s">
        <v>187</v>
      </c>
      <c r="E57730">
        <v>149</v>
      </c>
      <c r="F57730">
        <v>0</v>
      </c>
      <c r="G57730">
        <v>2029</v>
      </c>
      <c r="H57730">
        <v>0</v>
      </c>
      <c r="I57730">
        <v>586</v>
      </c>
      <c r="J57730">
        <v>29825964</v>
      </c>
    </row>
    <row r="57731" spans="1:10" x14ac:dyDescent="0.3">
      <c r="A57731" s="3">
        <v>44099</v>
      </c>
      <c r="B57731" s="3">
        <f t="shared" si="902"/>
        <v>44094</v>
      </c>
      <c r="C57731" s="4">
        <v>44093</v>
      </c>
      <c r="D57731" s="1" t="s">
        <v>187</v>
      </c>
      <c r="E57731">
        <v>150</v>
      </c>
      <c r="F57731">
        <v>0</v>
      </c>
      <c r="G57731">
        <v>2029</v>
      </c>
      <c r="H57731">
        <v>1</v>
      </c>
      <c r="I57731">
        <v>587</v>
      </c>
      <c r="J57731">
        <v>29825964</v>
      </c>
    </row>
    <row r="57732" spans="1:10" x14ac:dyDescent="0.3">
      <c r="A57732" s="3">
        <v>44100</v>
      </c>
      <c r="B57732" s="3">
        <f t="shared" si="902"/>
        <v>44094</v>
      </c>
      <c r="C57732" s="4">
        <v>44100</v>
      </c>
      <c r="D57732" s="1" t="s">
        <v>187</v>
      </c>
      <c r="E57732">
        <v>151</v>
      </c>
      <c r="F57732">
        <v>1</v>
      </c>
      <c r="G57732">
        <v>2030</v>
      </c>
      <c r="H57732">
        <v>0</v>
      </c>
      <c r="I57732">
        <v>587</v>
      </c>
      <c r="J57732">
        <v>29825964</v>
      </c>
    </row>
    <row r="57733" spans="1:10" x14ac:dyDescent="0.3">
      <c r="A57733" s="3">
        <v>44101</v>
      </c>
      <c r="B57733" s="3">
        <f t="shared" si="902"/>
        <v>44101</v>
      </c>
      <c r="C57733" s="4">
        <v>44100</v>
      </c>
      <c r="D57733" s="1" t="s">
        <v>187</v>
      </c>
      <c r="E57733">
        <v>152</v>
      </c>
      <c r="F57733">
        <v>0</v>
      </c>
      <c r="G57733">
        <v>2030</v>
      </c>
      <c r="H57733">
        <v>0</v>
      </c>
      <c r="I57733">
        <v>587</v>
      </c>
      <c r="J57733">
        <v>29825964</v>
      </c>
    </row>
    <row r="57734" spans="1:10" x14ac:dyDescent="0.3">
      <c r="A57734" s="3">
        <v>44102</v>
      </c>
      <c r="B57734" s="3">
        <f t="shared" si="902"/>
        <v>44101</v>
      </c>
      <c r="C57734" s="4">
        <v>44100</v>
      </c>
      <c r="D57734" s="1" t="s">
        <v>187</v>
      </c>
      <c r="E57734">
        <v>153</v>
      </c>
      <c r="F57734">
        <v>1</v>
      </c>
      <c r="G57734">
        <v>2031</v>
      </c>
      <c r="H57734">
        <v>0</v>
      </c>
      <c r="I57734">
        <v>587</v>
      </c>
      <c r="J57734">
        <v>29825964</v>
      </c>
    </row>
    <row r="57735" spans="1:10" x14ac:dyDescent="0.3">
      <c r="A57735" s="3">
        <v>44103</v>
      </c>
      <c r="B57735" s="3">
        <f t="shared" si="902"/>
        <v>44101</v>
      </c>
      <c r="C57735" s="4">
        <v>44100</v>
      </c>
      <c r="D57735" s="1" t="s">
        <v>187</v>
      </c>
      <c r="E57735">
        <v>154</v>
      </c>
      <c r="F57735">
        <v>0</v>
      </c>
      <c r="G57735">
        <v>2031</v>
      </c>
      <c r="H57735">
        <v>0</v>
      </c>
      <c r="I57735">
        <v>587</v>
      </c>
      <c r="J57735">
        <v>29825964</v>
      </c>
    </row>
    <row r="57736" spans="1:10" x14ac:dyDescent="0.3">
      <c r="A57736" s="3">
        <v>44104</v>
      </c>
      <c r="B57736" s="3">
        <f t="shared" si="902"/>
        <v>44101</v>
      </c>
      <c r="C57736" s="4">
        <v>44100</v>
      </c>
      <c r="D57736" s="1" t="s">
        <v>187</v>
      </c>
      <c r="E57736">
        <v>155</v>
      </c>
      <c r="F57736">
        <v>3</v>
      </c>
      <c r="G57736">
        <v>2034</v>
      </c>
      <c r="H57736">
        <v>0</v>
      </c>
      <c r="I57736">
        <v>587</v>
      </c>
      <c r="J57736">
        <v>29825964</v>
      </c>
    </row>
    <row r="57737" spans="1:10" x14ac:dyDescent="0.3">
      <c r="A57737" s="3">
        <v>44105</v>
      </c>
      <c r="B57737" s="3">
        <f t="shared" si="902"/>
        <v>44101</v>
      </c>
      <c r="C57737" s="4">
        <v>44100</v>
      </c>
      <c r="D57737" s="1" t="s">
        <v>187</v>
      </c>
      <c r="E57737">
        <v>156</v>
      </c>
      <c r="F57737">
        <v>5</v>
      </c>
      <c r="G57737">
        <v>2039</v>
      </c>
      <c r="H57737">
        <v>0</v>
      </c>
      <c r="I57737">
        <v>587</v>
      </c>
      <c r="J57737">
        <v>29825964</v>
      </c>
    </row>
    <row r="57738" spans="1:10" x14ac:dyDescent="0.3">
      <c r="A57738" s="3">
        <v>44106</v>
      </c>
      <c r="B57738" s="3">
        <f t="shared" si="902"/>
        <v>44101</v>
      </c>
      <c r="C57738" s="4">
        <v>44100</v>
      </c>
      <c r="D57738" s="1" t="s">
        <v>187</v>
      </c>
      <c r="E57738">
        <v>157</v>
      </c>
      <c r="F57738">
        <v>1</v>
      </c>
      <c r="G57738">
        <v>2040</v>
      </c>
      <c r="H57738">
        <v>2</v>
      </c>
      <c r="I57738">
        <v>589</v>
      </c>
      <c r="J57738">
        <v>29825964</v>
      </c>
    </row>
    <row r="57739" spans="1:10" x14ac:dyDescent="0.3">
      <c r="A57739" s="3">
        <v>44107</v>
      </c>
      <c r="B57739" s="3">
        <f t="shared" si="902"/>
        <v>44101</v>
      </c>
      <c r="C57739" s="4">
        <v>44107</v>
      </c>
      <c r="D57739" s="1" t="s">
        <v>187</v>
      </c>
      <c r="E57739">
        <v>158</v>
      </c>
      <c r="F57739">
        <v>1</v>
      </c>
      <c r="G57739">
        <v>2041</v>
      </c>
      <c r="H57739">
        <v>0</v>
      </c>
      <c r="I57739">
        <v>589</v>
      </c>
      <c r="J57739">
        <v>29825964</v>
      </c>
    </row>
    <row r="57740" spans="1:10" x14ac:dyDescent="0.3">
      <c r="A57740" s="3">
        <v>44108</v>
      </c>
      <c r="B57740" s="3">
        <f t="shared" si="902"/>
        <v>44108</v>
      </c>
      <c r="C57740" s="4">
        <v>44107</v>
      </c>
      <c r="D57740" s="1" t="s">
        <v>187</v>
      </c>
      <c r="E57740">
        <v>159</v>
      </c>
      <c r="F57740">
        <v>0</v>
      </c>
      <c r="G57740">
        <v>2041</v>
      </c>
      <c r="H57740">
        <v>2</v>
      </c>
      <c r="I57740">
        <v>591</v>
      </c>
      <c r="J57740">
        <v>29825964</v>
      </c>
    </row>
    <row r="57741" spans="1:10" x14ac:dyDescent="0.3">
      <c r="A57741" s="3">
        <v>44109</v>
      </c>
      <c r="B57741" s="3">
        <f t="shared" si="902"/>
        <v>44108</v>
      </c>
      <c r="C57741" s="4">
        <v>44107</v>
      </c>
      <c r="D57741" s="1" t="s">
        <v>187</v>
      </c>
      <c r="E57741">
        <v>160</v>
      </c>
      <c r="F57741">
        <v>0</v>
      </c>
      <c r="G57741">
        <v>2041</v>
      </c>
      <c r="H57741">
        <v>1</v>
      </c>
      <c r="I57741">
        <v>592</v>
      </c>
      <c r="J57741">
        <v>29825964</v>
      </c>
    </row>
    <row r="57742" spans="1:10" x14ac:dyDescent="0.3">
      <c r="A57742" s="3">
        <v>44110</v>
      </c>
      <c r="B57742" s="3">
        <f t="shared" si="902"/>
        <v>44108</v>
      </c>
      <c r="C57742" s="4">
        <v>44107</v>
      </c>
      <c r="D57742" s="1" t="s">
        <v>187</v>
      </c>
      <c r="E57742">
        <v>161</v>
      </c>
      <c r="F57742">
        <v>6</v>
      </c>
      <c r="G57742">
        <v>2047</v>
      </c>
      <c r="H57742">
        <v>1</v>
      </c>
      <c r="I57742">
        <v>593</v>
      </c>
      <c r="J57742">
        <v>29825964</v>
      </c>
    </row>
    <row r="57743" spans="1:10" x14ac:dyDescent="0.3">
      <c r="A57743" s="3">
        <v>44111</v>
      </c>
      <c r="B57743" s="3">
        <f t="shared" si="902"/>
        <v>44108</v>
      </c>
      <c r="C57743" s="4">
        <v>44107</v>
      </c>
      <c r="D57743" s="1" t="s">
        <v>187</v>
      </c>
      <c r="E57743">
        <v>162</v>
      </c>
      <c r="F57743">
        <v>2</v>
      </c>
      <c r="G57743">
        <v>2049</v>
      </c>
      <c r="H57743">
        <v>0</v>
      </c>
      <c r="I57743">
        <v>593</v>
      </c>
      <c r="J57743">
        <v>29825964</v>
      </c>
    </row>
    <row r="57744" spans="1:10" x14ac:dyDescent="0.3">
      <c r="A57744" s="3">
        <v>44112</v>
      </c>
      <c r="B57744" s="3">
        <f t="shared" si="902"/>
        <v>44108</v>
      </c>
      <c r="C57744" s="4">
        <v>44107</v>
      </c>
      <c r="D57744" s="1" t="s">
        <v>187</v>
      </c>
      <c r="E57744">
        <v>163</v>
      </c>
      <c r="F57744">
        <v>1</v>
      </c>
      <c r="G57744">
        <v>2050</v>
      </c>
      <c r="H57744">
        <v>0</v>
      </c>
      <c r="I57744">
        <v>593</v>
      </c>
      <c r="J57744">
        <v>29825964</v>
      </c>
    </row>
    <row r="57745" spans="1:10" x14ac:dyDescent="0.3">
      <c r="A57745" s="3">
        <v>44113</v>
      </c>
      <c r="B57745" s="3">
        <f t="shared" si="902"/>
        <v>44108</v>
      </c>
      <c r="C57745" s="4">
        <v>44107</v>
      </c>
      <c r="D57745" s="1" t="s">
        <v>187</v>
      </c>
      <c r="E57745">
        <v>164</v>
      </c>
      <c r="F57745">
        <v>1</v>
      </c>
      <c r="G57745">
        <v>2051</v>
      </c>
      <c r="H57745">
        <v>0</v>
      </c>
      <c r="I57745">
        <v>593</v>
      </c>
      <c r="J57745">
        <v>29825964</v>
      </c>
    </row>
    <row r="57746" spans="1:10" x14ac:dyDescent="0.3">
      <c r="A57746" s="3">
        <v>44114</v>
      </c>
      <c r="B57746" s="3">
        <f t="shared" si="902"/>
        <v>44108</v>
      </c>
      <c r="C57746" s="4">
        <v>44114</v>
      </c>
      <c r="D57746" s="1" t="s">
        <v>187</v>
      </c>
      <c r="E57746">
        <v>165</v>
      </c>
      <c r="F57746">
        <v>0</v>
      </c>
      <c r="G57746">
        <v>2051</v>
      </c>
      <c r="H57746">
        <v>2</v>
      </c>
      <c r="I57746">
        <v>595</v>
      </c>
      <c r="J57746">
        <v>29825964</v>
      </c>
    </row>
    <row r="57747" spans="1:10" x14ac:dyDescent="0.3">
      <c r="A57747" s="3">
        <v>44115</v>
      </c>
      <c r="B57747" s="3">
        <f t="shared" si="902"/>
        <v>44115</v>
      </c>
      <c r="C57747" s="4">
        <v>44114</v>
      </c>
      <c r="D57747" s="1" t="s">
        <v>187</v>
      </c>
      <c r="E57747">
        <v>166</v>
      </c>
      <c r="F57747">
        <v>1</v>
      </c>
      <c r="G57747">
        <v>2052</v>
      </c>
      <c r="H57747">
        <v>0</v>
      </c>
      <c r="I57747">
        <v>595</v>
      </c>
      <c r="J57747">
        <v>29825964</v>
      </c>
    </row>
    <row r="57748" spans="1:10" x14ac:dyDescent="0.3">
      <c r="A57748" s="3">
        <v>44116</v>
      </c>
      <c r="B57748" s="3">
        <f t="shared" si="902"/>
        <v>44115</v>
      </c>
      <c r="C57748" s="4">
        <v>44114</v>
      </c>
      <c r="D57748" s="1" t="s">
        <v>187</v>
      </c>
      <c r="E57748">
        <v>167</v>
      </c>
      <c r="F57748">
        <v>0</v>
      </c>
      <c r="G57748">
        <v>2052</v>
      </c>
      <c r="H57748">
        <v>1</v>
      </c>
      <c r="I57748">
        <v>596</v>
      </c>
      <c r="J57748">
        <v>29825964</v>
      </c>
    </row>
    <row r="57749" spans="1:10" x14ac:dyDescent="0.3">
      <c r="A57749" s="3">
        <v>44117</v>
      </c>
      <c r="B57749" s="3">
        <f t="shared" si="902"/>
        <v>44115</v>
      </c>
      <c r="C57749" s="4">
        <v>44114</v>
      </c>
      <c r="D57749" s="1" t="s">
        <v>187</v>
      </c>
      <c r="E57749">
        <v>168</v>
      </c>
      <c r="F57749">
        <v>1</v>
      </c>
      <c r="G57749">
        <v>2053</v>
      </c>
      <c r="H57749">
        <v>0</v>
      </c>
      <c r="I57749">
        <v>596</v>
      </c>
      <c r="J57749">
        <v>29825964</v>
      </c>
    </row>
    <row r="57750" spans="1:10" x14ac:dyDescent="0.3">
      <c r="A57750" s="3">
        <v>44118</v>
      </c>
      <c r="B57750" s="3">
        <f t="shared" si="902"/>
        <v>44115</v>
      </c>
      <c r="C57750" s="4">
        <v>44114</v>
      </c>
      <c r="D57750" s="1" t="s">
        <v>187</v>
      </c>
      <c r="E57750">
        <v>169</v>
      </c>
      <c r="F57750">
        <v>0</v>
      </c>
      <c r="G57750">
        <v>2053</v>
      </c>
      <c r="H57750">
        <v>0</v>
      </c>
      <c r="I57750">
        <v>596</v>
      </c>
      <c r="J57750">
        <v>29825964</v>
      </c>
    </row>
    <row r="57751" spans="1:10" x14ac:dyDescent="0.3">
      <c r="A57751" s="3">
        <v>44119</v>
      </c>
      <c r="B57751" s="3">
        <f t="shared" si="902"/>
        <v>44115</v>
      </c>
      <c r="C57751" s="4">
        <v>44114</v>
      </c>
      <c r="D57751" s="1" t="s">
        <v>187</v>
      </c>
      <c r="E57751">
        <v>170</v>
      </c>
      <c r="F57751">
        <v>0</v>
      </c>
      <c r="G57751">
        <v>2053</v>
      </c>
      <c r="H57751">
        <v>0</v>
      </c>
      <c r="I57751">
        <v>596</v>
      </c>
      <c r="J57751">
        <v>29825964</v>
      </c>
    </row>
    <row r="57752" spans="1:10" x14ac:dyDescent="0.3">
      <c r="A57752" s="3">
        <v>44120</v>
      </c>
      <c r="B57752" s="3">
        <f t="shared" si="902"/>
        <v>44115</v>
      </c>
      <c r="C57752" s="4">
        <v>44114</v>
      </c>
      <c r="D57752" s="1" t="s">
        <v>187</v>
      </c>
      <c r="E57752">
        <v>171</v>
      </c>
      <c r="F57752">
        <v>2</v>
      </c>
      <c r="G57752">
        <v>2055</v>
      </c>
      <c r="H57752">
        <v>0</v>
      </c>
      <c r="I57752">
        <v>596</v>
      </c>
      <c r="J57752">
        <v>29825964</v>
      </c>
    </row>
    <row r="57753" spans="1:10" x14ac:dyDescent="0.3">
      <c r="A57753" s="3">
        <v>44121</v>
      </c>
      <c r="B57753" s="3">
        <f t="shared" si="902"/>
        <v>44115</v>
      </c>
      <c r="C57753" s="4">
        <v>44121</v>
      </c>
      <c r="D57753" s="1" t="s">
        <v>187</v>
      </c>
      <c r="E57753">
        <v>172</v>
      </c>
      <c r="F57753">
        <v>0</v>
      </c>
      <c r="G57753">
        <v>2055</v>
      </c>
      <c r="H57753">
        <v>0</v>
      </c>
      <c r="I57753">
        <v>596</v>
      </c>
      <c r="J57753">
        <v>29825964</v>
      </c>
    </row>
    <row r="57754" spans="1:10" x14ac:dyDescent="0.3">
      <c r="A57754" s="3">
        <v>44122</v>
      </c>
      <c r="B57754" s="3">
        <f t="shared" si="902"/>
        <v>44122</v>
      </c>
      <c r="C57754" s="4">
        <v>44121</v>
      </c>
      <c r="D57754" s="1" t="s">
        <v>187</v>
      </c>
      <c r="E57754">
        <v>173</v>
      </c>
      <c r="F57754">
        <v>1</v>
      </c>
      <c r="G57754">
        <v>2056</v>
      </c>
      <c r="H57754">
        <v>1</v>
      </c>
      <c r="I57754">
        <v>597</v>
      </c>
      <c r="J57754">
        <v>29825964</v>
      </c>
    </row>
    <row r="57755" spans="1:10" x14ac:dyDescent="0.3">
      <c r="A57755" s="3">
        <v>44123</v>
      </c>
      <c r="B57755" s="3">
        <f t="shared" si="902"/>
        <v>44122</v>
      </c>
      <c r="C57755" s="4">
        <v>44121</v>
      </c>
      <c r="D57755" s="1" t="s">
        <v>187</v>
      </c>
      <c r="E57755">
        <v>174</v>
      </c>
      <c r="F57755">
        <v>0</v>
      </c>
      <c r="G57755">
        <v>2056</v>
      </c>
      <c r="H57755">
        <v>0</v>
      </c>
      <c r="I57755">
        <v>597</v>
      </c>
      <c r="J57755">
        <v>29825964</v>
      </c>
    </row>
    <row r="57756" spans="1:10" x14ac:dyDescent="0.3">
      <c r="A57756" s="3">
        <v>44124</v>
      </c>
      <c r="B57756" s="3">
        <f t="shared" si="902"/>
        <v>44122</v>
      </c>
      <c r="C57756" s="4">
        <v>44121</v>
      </c>
      <c r="D57756" s="1" t="s">
        <v>187</v>
      </c>
      <c r="E57756">
        <v>175</v>
      </c>
      <c r="F57756">
        <v>1</v>
      </c>
      <c r="G57756">
        <v>2057</v>
      </c>
      <c r="H57756">
        <v>0</v>
      </c>
      <c r="I57756">
        <v>597</v>
      </c>
      <c r="J57756">
        <v>29825964</v>
      </c>
    </row>
    <row r="57757" spans="1:10" x14ac:dyDescent="0.3">
      <c r="A57757" s="3">
        <v>44125</v>
      </c>
      <c r="B57757" s="3">
        <f t="shared" si="902"/>
        <v>44122</v>
      </c>
      <c r="C57757" s="4">
        <v>44121</v>
      </c>
      <c r="D57757" s="1" t="s">
        <v>187</v>
      </c>
      <c r="E57757">
        <v>176</v>
      </c>
      <c r="F57757">
        <v>0</v>
      </c>
      <c r="G57757">
        <v>2057</v>
      </c>
      <c r="H57757">
        <v>0</v>
      </c>
      <c r="I57757">
        <v>597</v>
      </c>
      <c r="J57757">
        <v>29825964</v>
      </c>
    </row>
    <row r="57758" spans="1:10" x14ac:dyDescent="0.3">
      <c r="A57758" s="3">
        <v>44126</v>
      </c>
      <c r="B57758" s="3">
        <f t="shared" si="902"/>
        <v>44122</v>
      </c>
      <c r="C57758" s="4">
        <v>44121</v>
      </c>
      <c r="D57758" s="1" t="s">
        <v>187</v>
      </c>
      <c r="E57758">
        <v>177</v>
      </c>
      <c r="F57758">
        <v>0</v>
      </c>
      <c r="G57758">
        <v>2057</v>
      </c>
      <c r="H57758">
        <v>0</v>
      </c>
      <c r="I57758">
        <v>597</v>
      </c>
      <c r="J57758">
        <v>29825964</v>
      </c>
    </row>
    <row r="57759" spans="1:10" x14ac:dyDescent="0.3">
      <c r="A57759" s="3">
        <v>44127</v>
      </c>
      <c r="B57759" s="3">
        <f t="shared" si="902"/>
        <v>44122</v>
      </c>
      <c r="C57759" s="4">
        <v>44121</v>
      </c>
      <c r="D57759" s="1" t="s">
        <v>187</v>
      </c>
      <c r="E57759">
        <v>178</v>
      </c>
      <c r="F57759">
        <v>3</v>
      </c>
      <c r="G57759">
        <v>2060</v>
      </c>
      <c r="H57759">
        <v>2</v>
      </c>
      <c r="I57759">
        <v>599</v>
      </c>
      <c r="J57759">
        <v>29825964</v>
      </c>
    </row>
    <row r="57760" spans="1:10" x14ac:dyDescent="0.3">
      <c r="A57760" s="3">
        <v>44128</v>
      </c>
      <c r="B57760" s="3">
        <f t="shared" si="902"/>
        <v>44122</v>
      </c>
      <c r="C57760" s="4">
        <v>44128</v>
      </c>
      <c r="D57760" s="1" t="s">
        <v>187</v>
      </c>
      <c r="E57760">
        <v>179</v>
      </c>
      <c r="F57760">
        <v>0</v>
      </c>
      <c r="G57760">
        <v>2060</v>
      </c>
      <c r="H57760">
        <v>0</v>
      </c>
      <c r="I57760">
        <v>599</v>
      </c>
      <c r="J57760">
        <v>29825964</v>
      </c>
    </row>
    <row r="57761" spans="1:10" x14ac:dyDescent="0.3">
      <c r="A57761" s="3">
        <v>44129</v>
      </c>
      <c r="B57761" s="3">
        <f t="shared" si="902"/>
        <v>44129</v>
      </c>
      <c r="C57761" s="4">
        <v>44128</v>
      </c>
      <c r="D57761" s="1" t="s">
        <v>187</v>
      </c>
      <c r="E57761">
        <v>180</v>
      </c>
      <c r="F57761">
        <v>0</v>
      </c>
      <c r="G57761">
        <v>2060</v>
      </c>
      <c r="H57761">
        <v>0</v>
      </c>
      <c r="I57761">
        <v>599</v>
      </c>
      <c r="J57761">
        <v>29825964</v>
      </c>
    </row>
    <row r="57762" spans="1:10" x14ac:dyDescent="0.3">
      <c r="A57762" s="3">
        <v>44130</v>
      </c>
      <c r="B57762" s="3">
        <f t="shared" si="902"/>
        <v>44129</v>
      </c>
      <c r="C57762" s="4">
        <v>44128</v>
      </c>
      <c r="D57762" s="1" t="s">
        <v>187</v>
      </c>
      <c r="E57762">
        <v>181</v>
      </c>
      <c r="F57762">
        <v>0</v>
      </c>
      <c r="G57762">
        <v>2060</v>
      </c>
      <c r="H57762">
        <v>0</v>
      </c>
      <c r="I57762">
        <v>599</v>
      </c>
      <c r="J57762">
        <v>29825964</v>
      </c>
    </row>
    <row r="57763" spans="1:10" x14ac:dyDescent="0.3">
      <c r="A57763" s="3">
        <v>44131</v>
      </c>
      <c r="B57763" s="3">
        <f t="shared" si="902"/>
        <v>44129</v>
      </c>
      <c r="C57763" s="4">
        <v>44128</v>
      </c>
      <c r="D57763" s="1" t="s">
        <v>187</v>
      </c>
      <c r="E57763">
        <v>182</v>
      </c>
      <c r="F57763">
        <v>0</v>
      </c>
      <c r="G57763">
        <v>2060</v>
      </c>
      <c r="H57763">
        <v>0</v>
      </c>
      <c r="I57763">
        <v>599</v>
      </c>
      <c r="J57763">
        <v>29825964</v>
      </c>
    </row>
    <row r="57764" spans="1:10" x14ac:dyDescent="0.3">
      <c r="A57764" s="3">
        <v>44132</v>
      </c>
      <c r="B57764" s="3">
        <f t="shared" si="902"/>
        <v>44129</v>
      </c>
      <c r="C57764" s="4">
        <v>44128</v>
      </c>
      <c r="D57764" s="1" t="s">
        <v>187</v>
      </c>
      <c r="E57764">
        <v>183</v>
      </c>
      <c r="F57764">
        <v>1</v>
      </c>
      <c r="G57764">
        <v>2061</v>
      </c>
      <c r="H57764">
        <v>0</v>
      </c>
      <c r="I57764">
        <v>599</v>
      </c>
      <c r="J57764">
        <v>29825964</v>
      </c>
    </row>
    <row r="57765" spans="1:10" x14ac:dyDescent="0.3">
      <c r="A57765" s="3">
        <v>44133</v>
      </c>
      <c r="B57765" s="3">
        <f t="shared" si="902"/>
        <v>44129</v>
      </c>
      <c r="C57765" s="4">
        <v>44128</v>
      </c>
      <c r="D57765" s="1" t="s">
        <v>187</v>
      </c>
      <c r="E57765">
        <v>184</v>
      </c>
      <c r="F57765">
        <v>1</v>
      </c>
      <c r="G57765">
        <v>2062</v>
      </c>
      <c r="H57765">
        <v>0</v>
      </c>
      <c r="I57765">
        <v>599</v>
      </c>
      <c r="J57765">
        <v>29825964</v>
      </c>
    </row>
    <row r="57766" spans="1:10" x14ac:dyDescent="0.3">
      <c r="A57766" s="3">
        <v>44134</v>
      </c>
      <c r="B57766" s="3">
        <f t="shared" si="902"/>
        <v>44129</v>
      </c>
      <c r="C57766" s="4">
        <v>44128</v>
      </c>
      <c r="D57766" s="1" t="s">
        <v>187</v>
      </c>
      <c r="E57766">
        <v>185</v>
      </c>
      <c r="F57766">
        <v>0</v>
      </c>
      <c r="G57766">
        <v>2062</v>
      </c>
      <c r="H57766">
        <v>0</v>
      </c>
      <c r="I57766">
        <v>599</v>
      </c>
      <c r="J57766">
        <v>29825964</v>
      </c>
    </row>
    <row r="57767" spans="1:10" x14ac:dyDescent="0.3">
      <c r="A57767" s="3">
        <v>44135</v>
      </c>
      <c r="B57767" s="3">
        <f t="shared" si="902"/>
        <v>44129</v>
      </c>
      <c r="C57767" s="4">
        <v>44135</v>
      </c>
      <c r="D57767" s="1" t="s">
        <v>187</v>
      </c>
      <c r="E57767">
        <v>186</v>
      </c>
      <c r="F57767">
        <v>1</v>
      </c>
      <c r="G57767">
        <v>2063</v>
      </c>
      <c r="H57767">
        <v>0</v>
      </c>
      <c r="I57767">
        <v>599</v>
      </c>
      <c r="J57767">
        <v>29825964</v>
      </c>
    </row>
    <row r="57768" spans="1:10" x14ac:dyDescent="0.3">
      <c r="A57768" s="3">
        <v>44136</v>
      </c>
      <c r="B57768" s="3">
        <f t="shared" si="902"/>
        <v>44136</v>
      </c>
      <c r="C57768" s="4">
        <v>44135</v>
      </c>
      <c r="D57768" s="1" t="s">
        <v>187</v>
      </c>
      <c r="E57768">
        <v>187</v>
      </c>
      <c r="F57768">
        <v>0</v>
      </c>
      <c r="G57768">
        <v>2063</v>
      </c>
      <c r="H57768">
        <v>1</v>
      </c>
      <c r="I57768">
        <v>600</v>
      </c>
      <c r="J57768">
        <v>29825964</v>
      </c>
    </row>
    <row r="57769" spans="1:10" x14ac:dyDescent="0.3">
      <c r="A57769" s="3">
        <v>44137</v>
      </c>
      <c r="B57769" s="3">
        <f t="shared" si="902"/>
        <v>44136</v>
      </c>
      <c r="C57769" s="4">
        <v>44135</v>
      </c>
      <c r="D57769" s="1" t="s">
        <v>187</v>
      </c>
      <c r="E57769">
        <v>188</v>
      </c>
      <c r="F57769">
        <v>0</v>
      </c>
      <c r="G57769">
        <v>2063</v>
      </c>
      <c r="H57769">
        <v>1</v>
      </c>
      <c r="I57769">
        <v>601</v>
      </c>
      <c r="J57769">
        <v>29825964</v>
      </c>
    </row>
    <row r="57770" spans="1:10" x14ac:dyDescent="0.3">
      <c r="A57770" s="3">
        <v>44138</v>
      </c>
      <c r="B57770" s="3">
        <f t="shared" si="902"/>
        <v>44136</v>
      </c>
      <c r="C57770" s="4">
        <v>44135</v>
      </c>
      <c r="D57770" s="1" t="s">
        <v>187</v>
      </c>
      <c r="E57770">
        <v>189</v>
      </c>
      <c r="F57770">
        <v>0</v>
      </c>
      <c r="G57770">
        <v>2063</v>
      </c>
      <c r="H57770">
        <v>0</v>
      </c>
      <c r="I57770">
        <v>601</v>
      </c>
      <c r="J57770">
        <v>29825964</v>
      </c>
    </row>
    <row r="57771" spans="1:10" x14ac:dyDescent="0.3">
      <c r="A57771" s="3">
        <v>44139</v>
      </c>
      <c r="B57771" s="3">
        <f t="shared" si="902"/>
        <v>44136</v>
      </c>
      <c r="C57771" s="4">
        <v>44135</v>
      </c>
      <c r="D57771" s="1" t="s">
        <v>187</v>
      </c>
      <c r="E57771">
        <v>190</v>
      </c>
      <c r="F57771">
        <v>0</v>
      </c>
      <c r="G57771">
        <v>2063</v>
      </c>
      <c r="H57771">
        <v>0</v>
      </c>
      <c r="I57771">
        <v>601</v>
      </c>
      <c r="J57771">
        <v>29825964</v>
      </c>
    </row>
    <row r="57772" spans="1:10" x14ac:dyDescent="0.3">
      <c r="A57772" s="3">
        <v>44140</v>
      </c>
      <c r="B57772" s="3">
        <f t="shared" si="902"/>
        <v>44136</v>
      </c>
      <c r="C57772" s="4">
        <v>44135</v>
      </c>
      <c r="D57772" s="1" t="s">
        <v>187</v>
      </c>
      <c r="E57772">
        <v>191</v>
      </c>
      <c r="F57772">
        <v>0</v>
      </c>
      <c r="G57772">
        <v>2063</v>
      </c>
      <c r="H57772">
        <v>0</v>
      </c>
      <c r="I57772">
        <v>601</v>
      </c>
      <c r="J57772">
        <v>29825964</v>
      </c>
    </row>
    <row r="57773" spans="1:10" x14ac:dyDescent="0.3">
      <c r="A57773" s="3">
        <v>44141</v>
      </c>
      <c r="B57773" s="3">
        <f t="shared" si="902"/>
        <v>44136</v>
      </c>
      <c r="C57773" s="4">
        <v>44135</v>
      </c>
      <c r="D57773" s="1" t="s">
        <v>187</v>
      </c>
      <c r="E57773">
        <v>192</v>
      </c>
      <c r="F57773">
        <v>0</v>
      </c>
      <c r="G57773">
        <v>2063</v>
      </c>
      <c r="H57773">
        <v>0</v>
      </c>
      <c r="I57773">
        <v>601</v>
      </c>
      <c r="J57773">
        <v>29825964</v>
      </c>
    </row>
    <row r="57774" spans="1:10" x14ac:dyDescent="0.3">
      <c r="A57774" s="3">
        <v>44142</v>
      </c>
      <c r="B57774" s="3">
        <f t="shared" si="902"/>
        <v>44136</v>
      </c>
      <c r="C57774" s="4">
        <v>44142</v>
      </c>
      <c r="D57774" s="1" t="s">
        <v>187</v>
      </c>
      <c r="E57774">
        <v>193</v>
      </c>
      <c r="F57774">
        <v>0</v>
      </c>
      <c r="G57774">
        <v>2063</v>
      </c>
      <c r="H57774">
        <v>0</v>
      </c>
      <c r="I57774">
        <v>601</v>
      </c>
      <c r="J57774">
        <v>29825964</v>
      </c>
    </row>
    <row r="57775" spans="1:10" x14ac:dyDescent="0.3">
      <c r="A57775" s="3">
        <v>44143</v>
      </c>
      <c r="B57775" s="3">
        <f t="shared" si="902"/>
        <v>44143</v>
      </c>
      <c r="C57775" s="4">
        <v>44142</v>
      </c>
      <c r="D57775" s="1" t="s">
        <v>187</v>
      </c>
      <c r="E57775">
        <v>194</v>
      </c>
      <c r="F57775">
        <v>0</v>
      </c>
      <c r="G57775">
        <v>2063</v>
      </c>
      <c r="H57775">
        <v>0</v>
      </c>
      <c r="I57775">
        <v>601</v>
      </c>
      <c r="J57775">
        <v>29825964</v>
      </c>
    </row>
    <row r="57776" spans="1:10" x14ac:dyDescent="0.3">
      <c r="A57776" s="3">
        <v>44144</v>
      </c>
      <c r="B57776" s="3">
        <f t="shared" si="902"/>
        <v>44143</v>
      </c>
      <c r="C57776" s="4">
        <v>44142</v>
      </c>
      <c r="D57776" s="1" t="s">
        <v>187</v>
      </c>
      <c r="E57776">
        <v>195</v>
      </c>
      <c r="F57776">
        <v>0</v>
      </c>
      <c r="G57776">
        <v>2063</v>
      </c>
      <c r="H57776">
        <v>0</v>
      </c>
      <c r="I57776">
        <v>601</v>
      </c>
      <c r="J57776">
        <v>29825964</v>
      </c>
    </row>
    <row r="57777" spans="1:10" x14ac:dyDescent="0.3">
      <c r="A57777" s="3">
        <v>44145</v>
      </c>
      <c r="B57777" s="3">
        <f t="shared" si="902"/>
        <v>44143</v>
      </c>
      <c r="C57777" s="4">
        <v>44142</v>
      </c>
      <c r="D57777" s="1" t="s">
        <v>187</v>
      </c>
      <c r="E57777">
        <v>196</v>
      </c>
      <c r="F57777">
        <v>0</v>
      </c>
      <c r="G57777">
        <v>2063</v>
      </c>
      <c r="H57777">
        <v>0</v>
      </c>
      <c r="I57777">
        <v>601</v>
      </c>
      <c r="J57777">
        <v>29825964</v>
      </c>
    </row>
    <row r="57778" spans="1:10" x14ac:dyDescent="0.3">
      <c r="A57778" s="3">
        <v>44146</v>
      </c>
      <c r="B57778" s="3">
        <f t="shared" si="902"/>
        <v>44143</v>
      </c>
      <c r="C57778" s="4">
        <v>44142</v>
      </c>
      <c r="D57778" s="1" t="s">
        <v>187</v>
      </c>
      <c r="E57778">
        <v>197</v>
      </c>
      <c r="F57778">
        <v>0</v>
      </c>
      <c r="G57778">
        <v>2063</v>
      </c>
      <c r="H57778">
        <v>0</v>
      </c>
      <c r="I57778">
        <v>601</v>
      </c>
      <c r="J57778">
        <v>29825964</v>
      </c>
    </row>
    <row r="57779" spans="1:10" x14ac:dyDescent="0.3">
      <c r="A57779" s="3">
        <v>44147</v>
      </c>
      <c r="B57779" s="3">
        <f t="shared" si="902"/>
        <v>44143</v>
      </c>
      <c r="C57779" s="4">
        <v>44142</v>
      </c>
      <c r="D57779" s="1" t="s">
        <v>187</v>
      </c>
      <c r="E57779">
        <v>198</v>
      </c>
      <c r="F57779">
        <v>5</v>
      </c>
      <c r="G57779">
        <v>2068</v>
      </c>
      <c r="H57779">
        <v>1</v>
      </c>
      <c r="I57779">
        <v>602</v>
      </c>
      <c r="J57779">
        <v>29825964</v>
      </c>
    </row>
    <row r="57780" spans="1:10" x14ac:dyDescent="0.3">
      <c r="A57780" s="3">
        <v>44148</v>
      </c>
      <c r="B57780" s="3">
        <f t="shared" si="902"/>
        <v>44143</v>
      </c>
      <c r="C57780" s="4">
        <v>44142</v>
      </c>
      <c r="D57780" s="1" t="s">
        <v>187</v>
      </c>
      <c r="E57780">
        <v>199</v>
      </c>
      <c r="F57780">
        <v>0</v>
      </c>
      <c r="G57780">
        <v>2068</v>
      </c>
      <c r="H57780">
        <v>0</v>
      </c>
      <c r="I57780">
        <v>602</v>
      </c>
      <c r="J57780">
        <v>29825964</v>
      </c>
    </row>
    <row r="57781" spans="1:10" x14ac:dyDescent="0.3">
      <c r="A57781" s="3">
        <v>44149</v>
      </c>
      <c r="B57781" s="3">
        <f t="shared" si="902"/>
        <v>44143</v>
      </c>
      <c r="C57781" s="4">
        <v>44149</v>
      </c>
      <c r="D57781" s="1" t="s">
        <v>187</v>
      </c>
      <c r="E57781">
        <v>200</v>
      </c>
      <c r="F57781">
        <v>0</v>
      </c>
      <c r="G57781">
        <v>2068</v>
      </c>
      <c r="H57781">
        <v>0</v>
      </c>
      <c r="I57781">
        <v>602</v>
      </c>
      <c r="J57781">
        <v>29825964</v>
      </c>
    </row>
    <row r="57782" spans="1:10" x14ac:dyDescent="0.3">
      <c r="A57782" s="3">
        <v>44150</v>
      </c>
      <c r="B57782" s="3">
        <f t="shared" si="902"/>
        <v>44150</v>
      </c>
      <c r="C57782" s="4">
        <v>44149</v>
      </c>
      <c r="D57782" s="1" t="s">
        <v>187</v>
      </c>
      <c r="E57782">
        <v>201</v>
      </c>
      <c r="F57782">
        <v>0</v>
      </c>
      <c r="G57782">
        <v>2068</v>
      </c>
      <c r="H57782">
        <v>1</v>
      </c>
      <c r="I57782">
        <v>603</v>
      </c>
      <c r="J57782">
        <v>29825964</v>
      </c>
    </row>
    <row r="57783" spans="1:10" x14ac:dyDescent="0.3">
      <c r="A57783" s="3">
        <v>44151</v>
      </c>
      <c r="B57783" s="3">
        <f t="shared" si="902"/>
        <v>44150</v>
      </c>
      <c r="C57783" s="4">
        <v>44149</v>
      </c>
      <c r="D57783" s="1" t="s">
        <v>187</v>
      </c>
      <c r="E57783">
        <v>202</v>
      </c>
      <c r="F57783">
        <v>0</v>
      </c>
      <c r="G57783">
        <v>2068</v>
      </c>
      <c r="H57783">
        <v>0</v>
      </c>
      <c r="I57783">
        <v>603</v>
      </c>
      <c r="J57783">
        <v>29825964</v>
      </c>
    </row>
    <row r="57784" spans="1:10" x14ac:dyDescent="0.3">
      <c r="A57784" s="3">
        <v>44152</v>
      </c>
      <c r="B57784" s="3">
        <f t="shared" si="902"/>
        <v>44150</v>
      </c>
      <c r="C57784" s="4">
        <v>44149</v>
      </c>
      <c r="D57784" s="1" t="s">
        <v>187</v>
      </c>
      <c r="E57784">
        <v>203</v>
      </c>
      <c r="F57784">
        <v>0</v>
      </c>
      <c r="G57784">
        <v>2068</v>
      </c>
      <c r="H57784">
        <v>0</v>
      </c>
      <c r="I57784">
        <v>603</v>
      </c>
      <c r="J57784">
        <v>29825964</v>
      </c>
    </row>
    <row r="57785" spans="1:10" x14ac:dyDescent="0.3">
      <c r="A57785" s="3">
        <v>44153</v>
      </c>
      <c r="B57785" s="3">
        <f t="shared" si="902"/>
        <v>44150</v>
      </c>
      <c r="C57785" s="4">
        <v>44149</v>
      </c>
      <c r="D57785" s="1" t="s">
        <v>187</v>
      </c>
      <c r="E57785">
        <v>204</v>
      </c>
      <c r="F57785">
        <v>0</v>
      </c>
      <c r="G57785">
        <v>2068</v>
      </c>
      <c r="H57785">
        <v>0</v>
      </c>
      <c r="I57785">
        <v>603</v>
      </c>
      <c r="J57785">
        <v>29825964</v>
      </c>
    </row>
    <row r="57786" spans="1:10" x14ac:dyDescent="0.3">
      <c r="A57786" s="3">
        <v>44154</v>
      </c>
      <c r="B57786" s="3">
        <f t="shared" si="902"/>
        <v>44150</v>
      </c>
      <c r="C57786" s="4">
        <v>44149</v>
      </c>
      <c r="D57786" s="1" t="s">
        <v>187</v>
      </c>
      <c r="E57786">
        <v>205</v>
      </c>
      <c r="F57786">
        <v>0</v>
      </c>
      <c r="G57786">
        <v>2068</v>
      </c>
      <c r="H57786">
        <v>1</v>
      </c>
      <c r="I57786">
        <v>604</v>
      </c>
      <c r="J57786">
        <v>29825964</v>
      </c>
    </row>
    <row r="57787" spans="1:10" x14ac:dyDescent="0.3">
      <c r="A57787" s="3">
        <v>44155</v>
      </c>
      <c r="B57787" s="3">
        <f t="shared" si="902"/>
        <v>44150</v>
      </c>
      <c r="C57787" s="4">
        <v>44149</v>
      </c>
      <c r="D57787" s="1" t="s">
        <v>187</v>
      </c>
      <c r="E57787">
        <v>206</v>
      </c>
      <c r="F57787">
        <v>1</v>
      </c>
      <c r="G57787">
        <v>2069</v>
      </c>
      <c r="H57787">
        <v>0</v>
      </c>
      <c r="I57787">
        <v>604</v>
      </c>
      <c r="J57787">
        <v>29825964</v>
      </c>
    </row>
    <row r="57788" spans="1:10" x14ac:dyDescent="0.3">
      <c r="A57788" s="3">
        <v>44156</v>
      </c>
      <c r="B57788" s="3">
        <f t="shared" si="902"/>
        <v>44150</v>
      </c>
      <c r="C57788" s="4">
        <v>44156</v>
      </c>
      <c r="D57788" s="1" t="s">
        <v>187</v>
      </c>
      <c r="E57788">
        <v>207</v>
      </c>
      <c r="F57788">
        <v>0</v>
      </c>
      <c r="G57788">
        <v>2069</v>
      </c>
      <c r="H57788">
        <v>0</v>
      </c>
      <c r="I57788">
        <v>604</v>
      </c>
      <c r="J57788">
        <v>29825964</v>
      </c>
    </row>
    <row r="57789" spans="1:10" x14ac:dyDescent="0.3">
      <c r="A57789" s="3">
        <v>44157</v>
      </c>
      <c r="B57789" s="3">
        <f t="shared" si="902"/>
        <v>44157</v>
      </c>
      <c r="C57789" s="4">
        <v>44156</v>
      </c>
      <c r="D57789" s="1" t="s">
        <v>187</v>
      </c>
      <c r="E57789">
        <v>208</v>
      </c>
      <c r="F57789">
        <v>0</v>
      </c>
      <c r="G57789">
        <v>2069</v>
      </c>
      <c r="H57789">
        <v>0</v>
      </c>
      <c r="I57789">
        <v>604</v>
      </c>
      <c r="J57789">
        <v>29825964</v>
      </c>
    </row>
    <row r="57790" spans="1:10" x14ac:dyDescent="0.3">
      <c r="A57790" s="3">
        <v>44158</v>
      </c>
      <c r="B57790" s="3">
        <f t="shared" si="902"/>
        <v>44157</v>
      </c>
      <c r="C57790" s="4">
        <v>44156</v>
      </c>
      <c r="D57790" s="1" t="s">
        <v>187</v>
      </c>
      <c r="E57790">
        <v>209</v>
      </c>
      <c r="F57790">
        <v>3</v>
      </c>
      <c r="G57790">
        <v>2072</v>
      </c>
      <c r="H57790">
        <v>0</v>
      </c>
      <c r="I57790">
        <v>604</v>
      </c>
      <c r="J57790">
        <v>29825964</v>
      </c>
    </row>
    <row r="57791" spans="1:10" x14ac:dyDescent="0.3">
      <c r="A57791" s="3">
        <v>44159</v>
      </c>
      <c r="B57791" s="3">
        <f t="shared" si="902"/>
        <v>44157</v>
      </c>
      <c r="C57791" s="4">
        <v>44156</v>
      </c>
      <c r="D57791" s="1" t="s">
        <v>187</v>
      </c>
      <c r="E57791">
        <v>210</v>
      </c>
      <c r="F57791">
        <v>1</v>
      </c>
      <c r="G57791">
        <v>2073</v>
      </c>
      <c r="H57791">
        <v>0</v>
      </c>
      <c r="I57791">
        <v>604</v>
      </c>
      <c r="J57791">
        <v>29825964</v>
      </c>
    </row>
    <row r="57792" spans="1:10" x14ac:dyDescent="0.3">
      <c r="A57792" s="3">
        <v>44160</v>
      </c>
      <c r="B57792" s="3">
        <f t="shared" si="902"/>
        <v>44157</v>
      </c>
      <c r="C57792" s="4">
        <v>44156</v>
      </c>
      <c r="D57792" s="1" t="s">
        <v>187</v>
      </c>
      <c r="E57792">
        <v>211</v>
      </c>
      <c r="F57792">
        <v>0</v>
      </c>
      <c r="G57792">
        <v>2073</v>
      </c>
      <c r="H57792">
        <v>0</v>
      </c>
      <c r="I57792">
        <v>604</v>
      </c>
      <c r="J57792">
        <v>29825964</v>
      </c>
    </row>
    <row r="57793" spans="1:10" x14ac:dyDescent="0.3">
      <c r="A57793" s="3">
        <v>44161</v>
      </c>
      <c r="B57793" s="3">
        <f t="shared" si="902"/>
        <v>44157</v>
      </c>
      <c r="C57793" s="4">
        <v>44156</v>
      </c>
      <c r="D57793" s="1" t="s">
        <v>187</v>
      </c>
      <c r="E57793">
        <v>212</v>
      </c>
      <c r="F57793">
        <v>1</v>
      </c>
      <c r="G57793">
        <v>2074</v>
      </c>
      <c r="H57793">
        <v>0</v>
      </c>
      <c r="I57793">
        <v>604</v>
      </c>
      <c r="J57793">
        <v>29825964</v>
      </c>
    </row>
    <row r="57794" spans="1:10" x14ac:dyDescent="0.3">
      <c r="A57794" s="3">
        <v>44162</v>
      </c>
      <c r="B57794" s="3">
        <f t="shared" ref="B57794:B57857" si="903">A57794-WEEKDAY(A57794)+1</f>
        <v>44157</v>
      </c>
      <c r="C57794" s="4">
        <v>44156</v>
      </c>
      <c r="D57794" s="1" t="s">
        <v>187</v>
      </c>
      <c r="E57794">
        <v>213</v>
      </c>
      <c r="F57794">
        <v>0</v>
      </c>
      <c r="G57794">
        <v>2074</v>
      </c>
      <c r="H57794">
        <v>0</v>
      </c>
      <c r="I57794">
        <v>604</v>
      </c>
      <c r="J57794">
        <v>29825964</v>
      </c>
    </row>
    <row r="57795" spans="1:10" x14ac:dyDescent="0.3">
      <c r="A57795" s="3">
        <v>44163</v>
      </c>
      <c r="B57795" s="3">
        <f t="shared" si="903"/>
        <v>44157</v>
      </c>
      <c r="C57795" s="4">
        <v>44163</v>
      </c>
      <c r="D57795" s="1" t="s">
        <v>187</v>
      </c>
      <c r="E57795">
        <v>214</v>
      </c>
      <c r="F57795">
        <v>0</v>
      </c>
      <c r="G57795">
        <v>2074</v>
      </c>
      <c r="H57795">
        <v>0</v>
      </c>
      <c r="I57795">
        <v>604</v>
      </c>
      <c r="J57795">
        <v>29825964</v>
      </c>
    </row>
    <row r="57796" spans="1:10" x14ac:dyDescent="0.3">
      <c r="A57796" s="3">
        <v>44164</v>
      </c>
      <c r="B57796" s="3">
        <f t="shared" si="903"/>
        <v>44164</v>
      </c>
      <c r="C57796" s="4">
        <v>44163</v>
      </c>
      <c r="D57796" s="1" t="s">
        <v>187</v>
      </c>
      <c r="E57796">
        <v>215</v>
      </c>
      <c r="F57796">
        <v>3</v>
      </c>
      <c r="G57796">
        <v>2077</v>
      </c>
      <c r="H57796">
        <v>1</v>
      </c>
      <c r="I57796">
        <v>605</v>
      </c>
      <c r="J57796">
        <v>29825964</v>
      </c>
    </row>
    <row r="57797" spans="1:10" x14ac:dyDescent="0.3">
      <c r="A57797" s="3">
        <v>44165</v>
      </c>
      <c r="B57797" s="3">
        <f t="shared" si="903"/>
        <v>44164</v>
      </c>
      <c r="C57797" s="4">
        <v>44163</v>
      </c>
      <c r="D57797" s="1" t="s">
        <v>187</v>
      </c>
      <c r="E57797">
        <v>216</v>
      </c>
      <c r="F57797">
        <v>0</v>
      </c>
      <c r="G57797">
        <v>2077</v>
      </c>
      <c r="H57797">
        <v>0</v>
      </c>
      <c r="I57797">
        <v>605</v>
      </c>
      <c r="J57797">
        <v>29825964</v>
      </c>
    </row>
    <row r="57798" spans="1:10" x14ac:dyDescent="0.3">
      <c r="A57798" s="3">
        <v>44166</v>
      </c>
      <c r="B57798" s="3">
        <f t="shared" si="903"/>
        <v>44164</v>
      </c>
      <c r="C57798" s="4">
        <v>44163</v>
      </c>
      <c r="D57798" s="1" t="s">
        <v>187</v>
      </c>
      <c r="E57798">
        <v>217</v>
      </c>
      <c r="F57798">
        <v>0</v>
      </c>
      <c r="G57798">
        <v>2077</v>
      </c>
      <c r="H57798">
        <v>0</v>
      </c>
      <c r="I57798">
        <v>605</v>
      </c>
      <c r="J57798">
        <v>29825964</v>
      </c>
    </row>
    <row r="57799" spans="1:10" x14ac:dyDescent="0.3">
      <c r="A57799" s="3">
        <v>44167</v>
      </c>
      <c r="B57799" s="3">
        <f t="shared" si="903"/>
        <v>44164</v>
      </c>
      <c r="C57799" s="4">
        <v>44163</v>
      </c>
      <c r="D57799" s="1" t="s">
        <v>187</v>
      </c>
      <c r="E57799">
        <v>218</v>
      </c>
      <c r="F57799">
        <v>0</v>
      </c>
      <c r="G57799">
        <v>2077</v>
      </c>
      <c r="H57799">
        <v>0</v>
      </c>
      <c r="I57799">
        <v>605</v>
      </c>
      <c r="J57799">
        <v>29825964</v>
      </c>
    </row>
    <row r="57800" spans="1:10" x14ac:dyDescent="0.3">
      <c r="A57800" s="3">
        <v>44168</v>
      </c>
      <c r="B57800" s="3">
        <f t="shared" si="903"/>
        <v>44164</v>
      </c>
      <c r="C57800" s="4">
        <v>44163</v>
      </c>
      <c r="D57800" s="1" t="s">
        <v>187</v>
      </c>
      <c r="E57800">
        <v>219</v>
      </c>
      <c r="F57800">
        <v>0</v>
      </c>
      <c r="G57800">
        <v>2077</v>
      </c>
      <c r="H57800">
        <v>1</v>
      </c>
      <c r="I57800">
        <v>606</v>
      </c>
      <c r="J57800">
        <v>29825964</v>
      </c>
    </row>
    <row r="57801" spans="1:10" x14ac:dyDescent="0.3">
      <c r="A57801" s="3">
        <v>44169</v>
      </c>
      <c r="B57801" s="3">
        <f t="shared" si="903"/>
        <v>44164</v>
      </c>
      <c r="C57801" s="4">
        <v>44163</v>
      </c>
      <c r="D57801" s="1" t="s">
        <v>187</v>
      </c>
      <c r="E57801">
        <v>220</v>
      </c>
      <c r="F57801">
        <v>0</v>
      </c>
      <c r="G57801">
        <v>2077</v>
      </c>
      <c r="H57801">
        <v>0</v>
      </c>
      <c r="I57801">
        <v>606</v>
      </c>
      <c r="J57801">
        <v>29825964</v>
      </c>
    </row>
    <row r="57802" spans="1:10" x14ac:dyDescent="0.3">
      <c r="A57802" s="3">
        <v>44170</v>
      </c>
      <c r="B57802" s="3">
        <f t="shared" si="903"/>
        <v>44164</v>
      </c>
      <c r="C57802" s="4">
        <v>44170</v>
      </c>
      <c r="D57802" s="1" t="s">
        <v>187</v>
      </c>
      <c r="E57802">
        <v>221</v>
      </c>
      <c r="F57802">
        <v>0</v>
      </c>
      <c r="G57802">
        <v>2077</v>
      </c>
      <c r="H57802">
        <v>0</v>
      </c>
      <c r="I57802">
        <v>606</v>
      </c>
      <c r="J57802">
        <v>29825964</v>
      </c>
    </row>
    <row r="57803" spans="1:10" x14ac:dyDescent="0.3">
      <c r="A57803" s="3">
        <v>44171</v>
      </c>
      <c r="B57803" s="3">
        <f t="shared" si="903"/>
        <v>44171</v>
      </c>
      <c r="C57803" s="4">
        <v>44170</v>
      </c>
      <c r="D57803" s="1" t="s">
        <v>187</v>
      </c>
      <c r="E57803">
        <v>222</v>
      </c>
      <c r="F57803">
        <v>1</v>
      </c>
      <c r="G57803">
        <v>2078</v>
      </c>
      <c r="H57803">
        <v>0</v>
      </c>
      <c r="I57803">
        <v>606</v>
      </c>
      <c r="J57803">
        <v>29825964</v>
      </c>
    </row>
    <row r="57804" spans="1:10" x14ac:dyDescent="0.3">
      <c r="A57804" s="3">
        <v>44172</v>
      </c>
      <c r="B57804" s="3">
        <f t="shared" si="903"/>
        <v>44171</v>
      </c>
      <c r="C57804" s="4">
        <v>44170</v>
      </c>
      <c r="D57804" s="1" t="s">
        <v>187</v>
      </c>
      <c r="E57804">
        <v>223</v>
      </c>
      <c r="F57804">
        <v>0</v>
      </c>
      <c r="G57804">
        <v>2078</v>
      </c>
      <c r="H57804">
        <v>0</v>
      </c>
      <c r="I57804">
        <v>606</v>
      </c>
      <c r="J57804">
        <v>29825964</v>
      </c>
    </row>
    <row r="57805" spans="1:10" x14ac:dyDescent="0.3">
      <c r="A57805" s="3">
        <v>44173</v>
      </c>
      <c r="B57805" s="3">
        <f t="shared" si="903"/>
        <v>44171</v>
      </c>
      <c r="C57805" s="4">
        <v>44170</v>
      </c>
      <c r="D57805" s="1" t="s">
        <v>187</v>
      </c>
      <c r="E57805">
        <v>224</v>
      </c>
      <c r="F57805">
        <v>1</v>
      </c>
      <c r="G57805">
        <v>2079</v>
      </c>
      <c r="H57805">
        <v>0</v>
      </c>
      <c r="I57805">
        <v>606</v>
      </c>
      <c r="J57805">
        <v>29825964</v>
      </c>
    </row>
    <row r="57806" spans="1:10" x14ac:dyDescent="0.3">
      <c r="A57806" s="3">
        <v>44174</v>
      </c>
      <c r="B57806" s="3">
        <f t="shared" si="903"/>
        <v>44171</v>
      </c>
      <c r="C57806" s="4">
        <v>44170</v>
      </c>
      <c r="D57806" s="1" t="s">
        <v>187</v>
      </c>
      <c r="E57806">
        <v>225</v>
      </c>
      <c r="F57806">
        <v>0</v>
      </c>
      <c r="G57806">
        <v>2079</v>
      </c>
      <c r="H57806">
        <v>0</v>
      </c>
      <c r="I57806">
        <v>606</v>
      </c>
      <c r="J57806">
        <v>29825964</v>
      </c>
    </row>
    <row r="57807" spans="1:10" x14ac:dyDescent="0.3">
      <c r="A57807" s="3">
        <v>44175</v>
      </c>
      <c r="B57807" s="3">
        <f t="shared" si="903"/>
        <v>44171</v>
      </c>
      <c r="C57807" s="4">
        <v>44170</v>
      </c>
      <c r="D57807" s="1" t="s">
        <v>187</v>
      </c>
      <c r="E57807">
        <v>226</v>
      </c>
      <c r="F57807">
        <v>2</v>
      </c>
      <c r="G57807">
        <v>2081</v>
      </c>
      <c r="H57807">
        <v>0</v>
      </c>
      <c r="I57807">
        <v>606</v>
      </c>
      <c r="J57807">
        <v>29825964</v>
      </c>
    </row>
    <row r="57808" spans="1:10" x14ac:dyDescent="0.3">
      <c r="A57808" s="3">
        <v>44176</v>
      </c>
      <c r="B57808" s="3">
        <f t="shared" si="903"/>
        <v>44171</v>
      </c>
      <c r="C57808" s="4">
        <v>44170</v>
      </c>
      <c r="D57808" s="1" t="s">
        <v>187</v>
      </c>
      <c r="E57808">
        <v>227</v>
      </c>
      <c r="F57808">
        <v>1</v>
      </c>
      <c r="G57808">
        <v>2082</v>
      </c>
      <c r="H57808">
        <v>0</v>
      </c>
      <c r="I57808">
        <v>606</v>
      </c>
      <c r="J57808">
        <v>29825964</v>
      </c>
    </row>
    <row r="57809" spans="1:10" x14ac:dyDescent="0.3">
      <c r="A57809" s="3">
        <v>44177</v>
      </c>
      <c r="B57809" s="3">
        <f t="shared" si="903"/>
        <v>44171</v>
      </c>
      <c r="C57809" s="4">
        <v>44177</v>
      </c>
      <c r="D57809" s="1" t="s">
        <v>187</v>
      </c>
      <c r="E57809">
        <v>228</v>
      </c>
      <c r="F57809">
        <v>1</v>
      </c>
      <c r="G57809">
        <v>2083</v>
      </c>
      <c r="H57809">
        <v>0</v>
      </c>
      <c r="I57809">
        <v>606</v>
      </c>
      <c r="J57809">
        <v>29825964</v>
      </c>
    </row>
    <row r="57810" spans="1:10" x14ac:dyDescent="0.3">
      <c r="A57810" s="3">
        <v>44178</v>
      </c>
      <c r="B57810" s="3">
        <f t="shared" si="903"/>
        <v>44178</v>
      </c>
      <c r="C57810" s="4">
        <v>44177</v>
      </c>
      <c r="D57810" s="1" t="s">
        <v>187</v>
      </c>
      <c r="E57810">
        <v>229</v>
      </c>
      <c r="F57810">
        <v>0</v>
      </c>
      <c r="G57810">
        <v>2083</v>
      </c>
      <c r="H57810">
        <v>0</v>
      </c>
      <c r="I57810">
        <v>606</v>
      </c>
      <c r="J57810">
        <v>29825964</v>
      </c>
    </row>
    <row r="57811" spans="1:10" x14ac:dyDescent="0.3">
      <c r="A57811" s="3">
        <v>44179</v>
      </c>
      <c r="B57811" s="3">
        <f t="shared" si="903"/>
        <v>44178</v>
      </c>
      <c r="C57811" s="4">
        <v>44177</v>
      </c>
      <c r="D57811" s="1" t="s">
        <v>187</v>
      </c>
      <c r="E57811">
        <v>230</v>
      </c>
      <c r="F57811">
        <v>1</v>
      </c>
      <c r="G57811">
        <v>2084</v>
      </c>
      <c r="H57811">
        <v>0</v>
      </c>
      <c r="I57811">
        <v>606</v>
      </c>
      <c r="J57811">
        <v>29825964</v>
      </c>
    </row>
    <row r="57812" spans="1:10" x14ac:dyDescent="0.3">
      <c r="A57812" s="3">
        <v>44180</v>
      </c>
      <c r="B57812" s="3">
        <f t="shared" si="903"/>
        <v>44178</v>
      </c>
      <c r="C57812" s="4">
        <v>44177</v>
      </c>
      <c r="D57812" s="1" t="s">
        <v>187</v>
      </c>
      <c r="E57812">
        <v>231</v>
      </c>
      <c r="F57812">
        <v>1</v>
      </c>
      <c r="G57812">
        <v>2085</v>
      </c>
      <c r="H57812">
        <v>0</v>
      </c>
      <c r="I57812">
        <v>606</v>
      </c>
      <c r="J57812">
        <v>29825964</v>
      </c>
    </row>
    <row r="57813" spans="1:10" x14ac:dyDescent="0.3">
      <c r="A57813" s="3">
        <v>44181</v>
      </c>
      <c r="B57813" s="3">
        <f t="shared" si="903"/>
        <v>44178</v>
      </c>
      <c r="C57813" s="4">
        <v>44177</v>
      </c>
      <c r="D57813" s="1" t="s">
        <v>187</v>
      </c>
      <c r="E57813">
        <v>232</v>
      </c>
      <c r="F57813">
        <v>0</v>
      </c>
      <c r="G57813">
        <v>2085</v>
      </c>
      <c r="H57813">
        <v>0</v>
      </c>
      <c r="I57813">
        <v>606</v>
      </c>
      <c r="J57813">
        <v>29825964</v>
      </c>
    </row>
    <row r="57814" spans="1:10" x14ac:dyDescent="0.3">
      <c r="A57814" s="3">
        <v>44182</v>
      </c>
      <c r="B57814" s="3">
        <f t="shared" si="903"/>
        <v>44178</v>
      </c>
      <c r="C57814" s="4">
        <v>44177</v>
      </c>
      <c r="D57814" s="1" t="s">
        <v>187</v>
      </c>
      <c r="E57814">
        <v>233</v>
      </c>
      <c r="F57814">
        <v>2</v>
      </c>
      <c r="G57814">
        <v>2087</v>
      </c>
      <c r="H57814">
        <v>0</v>
      </c>
      <c r="I57814">
        <v>606</v>
      </c>
      <c r="J57814">
        <v>29825964</v>
      </c>
    </row>
    <row r="57815" spans="1:10" x14ac:dyDescent="0.3">
      <c r="A57815" s="3">
        <v>44183</v>
      </c>
      <c r="B57815" s="3">
        <f t="shared" si="903"/>
        <v>44178</v>
      </c>
      <c r="C57815" s="4">
        <v>44177</v>
      </c>
      <c r="D57815" s="1" t="s">
        <v>187</v>
      </c>
      <c r="E57815">
        <v>234</v>
      </c>
      <c r="F57815">
        <v>0</v>
      </c>
      <c r="G57815">
        <v>2087</v>
      </c>
      <c r="H57815">
        <v>0</v>
      </c>
      <c r="I57815">
        <v>606</v>
      </c>
      <c r="J57815">
        <v>29825964</v>
      </c>
    </row>
    <row r="57816" spans="1:10" x14ac:dyDescent="0.3">
      <c r="A57816" s="3">
        <v>44184</v>
      </c>
      <c r="B57816" s="3">
        <f t="shared" si="903"/>
        <v>44178</v>
      </c>
      <c r="C57816" s="4">
        <v>44184</v>
      </c>
      <c r="D57816" s="1" t="s">
        <v>187</v>
      </c>
      <c r="E57816">
        <v>235</v>
      </c>
      <c r="F57816">
        <v>0</v>
      </c>
      <c r="G57816">
        <v>2087</v>
      </c>
      <c r="H57816">
        <v>0</v>
      </c>
      <c r="I57816">
        <v>606</v>
      </c>
      <c r="J57816">
        <v>29825964</v>
      </c>
    </row>
    <row r="57817" spans="1:10" x14ac:dyDescent="0.3">
      <c r="A57817" s="3">
        <v>44185</v>
      </c>
      <c r="B57817" s="3">
        <f t="shared" si="903"/>
        <v>44185</v>
      </c>
      <c r="C57817" s="4">
        <v>44184</v>
      </c>
      <c r="D57817" s="1" t="s">
        <v>187</v>
      </c>
      <c r="E57817">
        <v>236</v>
      </c>
      <c r="F57817">
        <v>0</v>
      </c>
      <c r="G57817">
        <v>2087</v>
      </c>
      <c r="H57817">
        <v>0</v>
      </c>
      <c r="I57817">
        <v>606</v>
      </c>
      <c r="J57817">
        <v>29825964</v>
      </c>
    </row>
    <row r="57818" spans="1:10" x14ac:dyDescent="0.3">
      <c r="A57818" s="3">
        <v>44186</v>
      </c>
      <c r="B57818" s="3">
        <f t="shared" si="903"/>
        <v>44185</v>
      </c>
      <c r="C57818" s="4">
        <v>44184</v>
      </c>
      <c r="D57818" s="1" t="s">
        <v>187</v>
      </c>
      <c r="E57818">
        <v>237</v>
      </c>
      <c r="F57818">
        <v>0</v>
      </c>
      <c r="G57818">
        <v>2087</v>
      </c>
      <c r="H57818">
        <v>0</v>
      </c>
      <c r="I57818">
        <v>606</v>
      </c>
      <c r="J57818">
        <v>29825964</v>
      </c>
    </row>
    <row r="57819" spans="1:10" x14ac:dyDescent="0.3">
      <c r="A57819" s="3">
        <v>44187</v>
      </c>
      <c r="B57819" s="3">
        <f t="shared" si="903"/>
        <v>44185</v>
      </c>
      <c r="C57819" s="4">
        <v>44184</v>
      </c>
      <c r="D57819" s="1" t="s">
        <v>187</v>
      </c>
      <c r="E57819">
        <v>238</v>
      </c>
      <c r="F57819">
        <v>0</v>
      </c>
      <c r="G57819">
        <v>2087</v>
      </c>
      <c r="H57819">
        <v>0</v>
      </c>
      <c r="I57819">
        <v>606</v>
      </c>
      <c r="J57819">
        <v>29825964</v>
      </c>
    </row>
    <row r="57820" spans="1:10" x14ac:dyDescent="0.3">
      <c r="A57820" s="3">
        <v>44188</v>
      </c>
      <c r="B57820" s="3">
        <f t="shared" si="903"/>
        <v>44185</v>
      </c>
      <c r="C57820" s="4">
        <v>44184</v>
      </c>
      <c r="D57820" s="1" t="s">
        <v>187</v>
      </c>
      <c r="E57820">
        <v>239</v>
      </c>
      <c r="F57820">
        <v>0</v>
      </c>
      <c r="G57820">
        <v>2087</v>
      </c>
      <c r="H57820">
        <v>0</v>
      </c>
      <c r="I57820">
        <v>606</v>
      </c>
      <c r="J57820">
        <v>29825964</v>
      </c>
    </row>
    <row r="57821" spans="1:10" x14ac:dyDescent="0.3">
      <c r="A57821" s="3">
        <v>44189</v>
      </c>
      <c r="B57821" s="3">
        <f t="shared" si="903"/>
        <v>44185</v>
      </c>
      <c r="C57821" s="4">
        <v>44184</v>
      </c>
      <c r="D57821" s="1" t="s">
        <v>187</v>
      </c>
      <c r="E57821">
        <v>240</v>
      </c>
      <c r="F57821">
        <v>5</v>
      </c>
      <c r="G57821">
        <v>2092</v>
      </c>
      <c r="H57821">
        <v>0</v>
      </c>
      <c r="I57821">
        <v>606</v>
      </c>
      <c r="J57821">
        <v>29825964</v>
      </c>
    </row>
    <row r="57822" spans="1:10" x14ac:dyDescent="0.3">
      <c r="A57822" s="3">
        <v>44190</v>
      </c>
      <c r="B57822" s="3">
        <f t="shared" si="903"/>
        <v>44185</v>
      </c>
      <c r="C57822" s="4">
        <v>44184</v>
      </c>
      <c r="D57822" s="1" t="s">
        <v>187</v>
      </c>
      <c r="E57822">
        <v>241</v>
      </c>
      <c r="F57822">
        <v>0</v>
      </c>
      <c r="G57822">
        <v>2092</v>
      </c>
      <c r="H57822">
        <v>0</v>
      </c>
      <c r="I57822">
        <v>606</v>
      </c>
      <c r="J57822">
        <v>29825964</v>
      </c>
    </row>
    <row r="57823" spans="1:10" x14ac:dyDescent="0.3">
      <c r="A57823" s="3">
        <v>44191</v>
      </c>
      <c r="B57823" s="3">
        <f t="shared" si="903"/>
        <v>44185</v>
      </c>
      <c r="C57823" s="4">
        <v>44191</v>
      </c>
      <c r="D57823" s="1" t="s">
        <v>187</v>
      </c>
      <c r="E57823">
        <v>242</v>
      </c>
      <c r="F57823">
        <v>0</v>
      </c>
      <c r="G57823">
        <v>2092</v>
      </c>
      <c r="H57823">
        <v>0</v>
      </c>
      <c r="I57823">
        <v>606</v>
      </c>
      <c r="J57823">
        <v>29825964</v>
      </c>
    </row>
    <row r="57824" spans="1:10" x14ac:dyDescent="0.3">
      <c r="A57824" s="3">
        <v>44192</v>
      </c>
      <c r="B57824" s="3">
        <f t="shared" si="903"/>
        <v>44192</v>
      </c>
      <c r="C57824" s="4">
        <v>44191</v>
      </c>
      <c r="D57824" s="1" t="s">
        <v>187</v>
      </c>
      <c r="E57824">
        <v>243</v>
      </c>
      <c r="F57824">
        <v>2</v>
      </c>
      <c r="G57824">
        <v>2094</v>
      </c>
      <c r="H57824">
        <v>1</v>
      </c>
      <c r="I57824">
        <v>607</v>
      </c>
      <c r="J57824">
        <v>29825964</v>
      </c>
    </row>
    <row r="57825" spans="1:10" x14ac:dyDescent="0.3">
      <c r="A57825" s="3">
        <v>44193</v>
      </c>
      <c r="B57825" s="3">
        <f t="shared" si="903"/>
        <v>44192</v>
      </c>
      <c r="C57825" s="4">
        <v>44191</v>
      </c>
      <c r="D57825" s="1" t="s">
        <v>187</v>
      </c>
      <c r="E57825">
        <v>244</v>
      </c>
      <c r="F57825">
        <v>2</v>
      </c>
      <c r="G57825">
        <v>2096</v>
      </c>
      <c r="H57825">
        <v>1</v>
      </c>
      <c r="I57825">
        <v>608</v>
      </c>
      <c r="J57825">
        <v>29825964</v>
      </c>
    </row>
    <row r="57826" spans="1:10" x14ac:dyDescent="0.3">
      <c r="A57826" s="3">
        <v>44194</v>
      </c>
      <c r="B57826" s="3">
        <f t="shared" si="903"/>
        <v>44192</v>
      </c>
      <c r="C57826" s="4">
        <v>44191</v>
      </c>
      <c r="D57826" s="1" t="s">
        <v>187</v>
      </c>
      <c r="E57826">
        <v>245</v>
      </c>
      <c r="F57826">
        <v>0</v>
      </c>
      <c r="G57826">
        <v>2096</v>
      </c>
      <c r="H57826">
        <v>2</v>
      </c>
      <c r="I57826">
        <v>610</v>
      </c>
      <c r="J57826">
        <v>29825964</v>
      </c>
    </row>
    <row r="57827" spans="1:10" x14ac:dyDescent="0.3">
      <c r="A57827" s="3">
        <v>44195</v>
      </c>
      <c r="B57827" s="3">
        <f t="shared" si="903"/>
        <v>44192</v>
      </c>
      <c r="C57827" s="4">
        <v>44191</v>
      </c>
      <c r="D57827" s="1" t="s">
        <v>187</v>
      </c>
      <c r="E57827">
        <v>246</v>
      </c>
      <c r="F57827">
        <v>1</v>
      </c>
      <c r="G57827">
        <v>2097</v>
      </c>
      <c r="H57827">
        <v>0</v>
      </c>
      <c r="I57827">
        <v>610</v>
      </c>
      <c r="J57827">
        <v>29825964</v>
      </c>
    </row>
    <row r="57828" spans="1:10" x14ac:dyDescent="0.3">
      <c r="A57828" s="3">
        <v>44196</v>
      </c>
      <c r="B57828" s="3">
        <f t="shared" si="903"/>
        <v>44192</v>
      </c>
      <c r="C57828" s="4">
        <v>44191</v>
      </c>
      <c r="D57828" s="1" t="s">
        <v>187</v>
      </c>
      <c r="E57828">
        <v>247</v>
      </c>
      <c r="F57828">
        <v>2</v>
      </c>
      <c r="G57828">
        <v>2099</v>
      </c>
      <c r="H57828">
        <v>0</v>
      </c>
      <c r="I57828">
        <v>610</v>
      </c>
      <c r="J57828">
        <v>29825964</v>
      </c>
    </row>
    <row r="57829" spans="1:10" x14ac:dyDescent="0.3">
      <c r="A57829" s="3">
        <v>44197</v>
      </c>
      <c r="B57829" s="3">
        <f t="shared" si="903"/>
        <v>44192</v>
      </c>
      <c r="C57829" s="4">
        <v>44191</v>
      </c>
      <c r="D57829" s="1" t="s">
        <v>187</v>
      </c>
      <c r="E57829">
        <v>248</v>
      </c>
      <c r="F57829">
        <v>2</v>
      </c>
      <c r="G57829">
        <v>2101</v>
      </c>
      <c r="H57829">
        <v>0</v>
      </c>
      <c r="I57829">
        <v>610</v>
      </c>
      <c r="J57829">
        <v>29825964</v>
      </c>
    </row>
    <row r="57830" spans="1:10" x14ac:dyDescent="0.3">
      <c r="A57830" s="3">
        <v>44198</v>
      </c>
      <c r="B57830" s="3">
        <f t="shared" si="903"/>
        <v>44192</v>
      </c>
      <c r="C57830" s="4">
        <v>44198</v>
      </c>
      <c r="D57830" s="1" t="s">
        <v>187</v>
      </c>
      <c r="E57830">
        <v>249</v>
      </c>
      <c r="F57830">
        <v>0</v>
      </c>
      <c r="G57830">
        <v>2101</v>
      </c>
      <c r="H57830">
        <v>0</v>
      </c>
      <c r="I57830">
        <v>610</v>
      </c>
      <c r="J57830">
        <v>29825964</v>
      </c>
    </row>
    <row r="57831" spans="1:10" x14ac:dyDescent="0.3">
      <c r="A57831" s="3">
        <v>44199</v>
      </c>
      <c r="B57831" s="3">
        <f t="shared" si="903"/>
        <v>44199</v>
      </c>
      <c r="C57831" s="4">
        <v>44198</v>
      </c>
      <c r="D57831" s="1" t="s">
        <v>187</v>
      </c>
      <c r="E57831">
        <v>250</v>
      </c>
      <c r="F57831">
        <v>0</v>
      </c>
      <c r="G57831">
        <v>2101</v>
      </c>
      <c r="H57831">
        <v>0</v>
      </c>
      <c r="I57831">
        <v>610</v>
      </c>
      <c r="J57831">
        <v>29825964</v>
      </c>
    </row>
    <row r="57832" spans="1:10" x14ac:dyDescent="0.3">
      <c r="A57832" s="3">
        <v>44200</v>
      </c>
      <c r="B57832" s="3">
        <f t="shared" si="903"/>
        <v>44199</v>
      </c>
      <c r="C57832" s="4">
        <v>44198</v>
      </c>
      <c r="D57832" s="1" t="s">
        <v>187</v>
      </c>
      <c r="E57832">
        <v>251</v>
      </c>
      <c r="F57832">
        <v>0</v>
      </c>
      <c r="G57832">
        <v>2101</v>
      </c>
      <c r="H57832">
        <v>0</v>
      </c>
      <c r="I57832">
        <v>610</v>
      </c>
      <c r="J57832">
        <v>29825964</v>
      </c>
    </row>
    <row r="57833" spans="1:10" x14ac:dyDescent="0.3">
      <c r="A57833" s="3">
        <v>44201</v>
      </c>
      <c r="B57833" s="3">
        <f t="shared" si="903"/>
        <v>44199</v>
      </c>
      <c r="C57833" s="4">
        <v>44198</v>
      </c>
      <c r="D57833" s="1" t="s">
        <v>187</v>
      </c>
      <c r="E57833">
        <v>252</v>
      </c>
      <c r="F57833">
        <v>0</v>
      </c>
      <c r="G57833">
        <v>2101</v>
      </c>
      <c r="H57833">
        <v>0</v>
      </c>
      <c r="I57833">
        <v>610</v>
      </c>
      <c r="J57833">
        <v>29825964</v>
      </c>
    </row>
    <row r="57834" spans="1:10" x14ac:dyDescent="0.3">
      <c r="A57834" s="3">
        <v>44202</v>
      </c>
      <c r="B57834" s="3">
        <f t="shared" si="903"/>
        <v>44199</v>
      </c>
      <c r="C57834" s="4">
        <v>44198</v>
      </c>
      <c r="D57834" s="1" t="s">
        <v>187</v>
      </c>
      <c r="E57834">
        <v>253</v>
      </c>
      <c r="F57834">
        <v>1</v>
      </c>
      <c r="G57834">
        <v>2102</v>
      </c>
      <c r="H57834">
        <v>0</v>
      </c>
      <c r="I57834">
        <v>610</v>
      </c>
      <c r="J57834">
        <v>29825964</v>
      </c>
    </row>
    <row r="57835" spans="1:10" x14ac:dyDescent="0.3">
      <c r="A57835" s="3">
        <v>44203</v>
      </c>
      <c r="B57835" s="3">
        <f t="shared" si="903"/>
        <v>44199</v>
      </c>
      <c r="C57835" s="4">
        <v>44198</v>
      </c>
      <c r="D57835" s="1" t="s">
        <v>187</v>
      </c>
      <c r="E57835">
        <v>254</v>
      </c>
      <c r="F57835">
        <v>2</v>
      </c>
      <c r="G57835">
        <v>2104</v>
      </c>
      <c r="H57835">
        <v>0</v>
      </c>
      <c r="I57835">
        <v>610</v>
      </c>
      <c r="J57835">
        <v>29825964</v>
      </c>
    </row>
    <row r="57836" spans="1:10" x14ac:dyDescent="0.3">
      <c r="A57836" s="3">
        <v>44204</v>
      </c>
      <c r="B57836" s="3">
        <f t="shared" si="903"/>
        <v>44199</v>
      </c>
      <c r="C57836" s="4">
        <v>44198</v>
      </c>
      <c r="D57836" s="1" t="s">
        <v>187</v>
      </c>
      <c r="E57836">
        <v>255</v>
      </c>
      <c r="F57836">
        <v>0</v>
      </c>
      <c r="G57836">
        <v>2104</v>
      </c>
      <c r="H57836">
        <v>0</v>
      </c>
      <c r="I57836">
        <v>610</v>
      </c>
      <c r="J57836">
        <v>29825964</v>
      </c>
    </row>
    <row r="57837" spans="1:10" x14ac:dyDescent="0.3">
      <c r="A57837" s="3">
        <v>44205</v>
      </c>
      <c r="B57837" s="3">
        <f t="shared" si="903"/>
        <v>44199</v>
      </c>
      <c r="C57837" s="4">
        <v>44205</v>
      </c>
      <c r="D57837" s="1" t="s">
        <v>187</v>
      </c>
      <c r="E57837">
        <v>256</v>
      </c>
      <c r="F57837">
        <v>0</v>
      </c>
      <c r="G57837">
        <v>2104</v>
      </c>
      <c r="H57837">
        <v>0</v>
      </c>
      <c r="I57837">
        <v>610</v>
      </c>
      <c r="J57837">
        <v>29825964</v>
      </c>
    </row>
    <row r="57838" spans="1:10" x14ac:dyDescent="0.3">
      <c r="A57838" s="3">
        <v>44206</v>
      </c>
      <c r="B57838" s="3">
        <f t="shared" si="903"/>
        <v>44206</v>
      </c>
      <c r="C57838" s="4">
        <v>44205</v>
      </c>
      <c r="D57838" s="1" t="s">
        <v>187</v>
      </c>
      <c r="E57838">
        <v>257</v>
      </c>
      <c r="F57838">
        <v>0</v>
      </c>
      <c r="G57838">
        <v>2104</v>
      </c>
      <c r="H57838">
        <v>1</v>
      </c>
      <c r="I57838">
        <v>611</v>
      </c>
      <c r="J57838">
        <v>29825964</v>
      </c>
    </row>
    <row r="57839" spans="1:10" x14ac:dyDescent="0.3">
      <c r="A57839" s="3">
        <v>44207</v>
      </c>
      <c r="B57839" s="3">
        <f t="shared" si="903"/>
        <v>44206</v>
      </c>
      <c r="C57839" s="4">
        <v>44205</v>
      </c>
      <c r="D57839" s="1" t="s">
        <v>187</v>
      </c>
      <c r="E57839">
        <v>258</v>
      </c>
      <c r="F57839">
        <v>1</v>
      </c>
      <c r="G57839">
        <v>2105</v>
      </c>
      <c r="H57839">
        <v>1</v>
      </c>
      <c r="I57839">
        <v>612</v>
      </c>
      <c r="J57839">
        <v>29825964</v>
      </c>
    </row>
    <row r="57840" spans="1:10" x14ac:dyDescent="0.3">
      <c r="A57840" s="3">
        <v>44208</v>
      </c>
      <c r="B57840" s="3">
        <f t="shared" si="903"/>
        <v>44206</v>
      </c>
      <c r="C57840" s="4">
        <v>44205</v>
      </c>
      <c r="D57840" s="1" t="s">
        <v>187</v>
      </c>
      <c r="E57840">
        <v>259</v>
      </c>
      <c r="F57840">
        <v>2</v>
      </c>
      <c r="G57840">
        <v>2107</v>
      </c>
      <c r="H57840">
        <v>0</v>
      </c>
      <c r="I57840">
        <v>612</v>
      </c>
      <c r="J57840">
        <v>29825964</v>
      </c>
    </row>
    <row r="57841" spans="1:10" x14ac:dyDescent="0.3">
      <c r="A57841" s="3">
        <v>44209</v>
      </c>
      <c r="B57841" s="3">
        <f t="shared" si="903"/>
        <v>44206</v>
      </c>
      <c r="C57841" s="4">
        <v>44205</v>
      </c>
      <c r="D57841" s="1" t="s">
        <v>187</v>
      </c>
      <c r="E57841">
        <v>260</v>
      </c>
      <c r="F57841">
        <v>2</v>
      </c>
      <c r="G57841">
        <v>2109</v>
      </c>
      <c r="H57841">
        <v>0</v>
      </c>
      <c r="I57841">
        <v>612</v>
      </c>
      <c r="J57841">
        <v>29825964</v>
      </c>
    </row>
    <row r="57842" spans="1:10" x14ac:dyDescent="0.3">
      <c r="A57842" s="3">
        <v>44210</v>
      </c>
      <c r="B57842" s="3">
        <f t="shared" si="903"/>
        <v>44206</v>
      </c>
      <c r="C57842" s="4">
        <v>44205</v>
      </c>
      <c r="D57842" s="1" t="s">
        <v>187</v>
      </c>
      <c r="E57842">
        <v>261</v>
      </c>
      <c r="F57842">
        <v>1</v>
      </c>
      <c r="G57842">
        <v>2110</v>
      </c>
      <c r="H57842">
        <v>0</v>
      </c>
      <c r="I57842">
        <v>612</v>
      </c>
      <c r="J57842">
        <v>29825964</v>
      </c>
    </row>
    <row r="57843" spans="1:10" x14ac:dyDescent="0.3">
      <c r="A57843" s="3">
        <v>44211</v>
      </c>
      <c r="B57843" s="3">
        <f t="shared" si="903"/>
        <v>44206</v>
      </c>
      <c r="C57843" s="4">
        <v>44205</v>
      </c>
      <c r="D57843" s="1" t="s">
        <v>187</v>
      </c>
      <c r="E57843">
        <v>262</v>
      </c>
      <c r="F57843">
        <v>1</v>
      </c>
      <c r="G57843">
        <v>2111</v>
      </c>
      <c r="H57843">
        <v>0</v>
      </c>
      <c r="I57843">
        <v>612</v>
      </c>
      <c r="J57843">
        <v>29825964</v>
      </c>
    </row>
    <row r="57844" spans="1:10" x14ac:dyDescent="0.3">
      <c r="A57844" s="3">
        <v>44212</v>
      </c>
      <c r="B57844" s="3">
        <f t="shared" si="903"/>
        <v>44206</v>
      </c>
      <c r="C57844" s="4">
        <v>44212</v>
      </c>
      <c r="D57844" s="1" t="s">
        <v>187</v>
      </c>
      <c r="E57844">
        <v>263</v>
      </c>
      <c r="F57844">
        <v>1</v>
      </c>
      <c r="G57844">
        <v>2112</v>
      </c>
      <c r="H57844">
        <v>0</v>
      </c>
      <c r="I57844">
        <v>612</v>
      </c>
      <c r="J57844">
        <v>29825964</v>
      </c>
    </row>
    <row r="57845" spans="1:10" x14ac:dyDescent="0.3">
      <c r="A57845" s="3">
        <v>44213</v>
      </c>
      <c r="B57845" s="3">
        <f t="shared" si="903"/>
        <v>44213</v>
      </c>
      <c r="C57845" s="4">
        <v>44212</v>
      </c>
      <c r="D57845" s="1" t="s">
        <v>187</v>
      </c>
      <c r="E57845">
        <v>264</v>
      </c>
      <c r="F57845">
        <v>0</v>
      </c>
      <c r="G57845">
        <v>2112</v>
      </c>
      <c r="H57845">
        <v>0</v>
      </c>
      <c r="I57845">
        <v>612</v>
      </c>
      <c r="J57845">
        <v>29825964</v>
      </c>
    </row>
    <row r="57846" spans="1:10" x14ac:dyDescent="0.3">
      <c r="A57846" s="3">
        <v>44214</v>
      </c>
      <c r="B57846" s="3">
        <f t="shared" si="903"/>
        <v>44213</v>
      </c>
      <c r="C57846" s="4">
        <v>44212</v>
      </c>
      <c r="D57846" s="1" t="s">
        <v>187</v>
      </c>
      <c r="E57846">
        <v>265</v>
      </c>
      <c r="F57846">
        <v>1</v>
      </c>
      <c r="G57846">
        <v>2113</v>
      </c>
      <c r="H57846">
        <v>0</v>
      </c>
      <c r="I57846">
        <v>612</v>
      </c>
      <c r="J57846">
        <v>29825964</v>
      </c>
    </row>
    <row r="57847" spans="1:10" x14ac:dyDescent="0.3">
      <c r="A57847" s="3">
        <v>44215</v>
      </c>
      <c r="B57847" s="3">
        <f t="shared" si="903"/>
        <v>44213</v>
      </c>
      <c r="C57847" s="4">
        <v>44212</v>
      </c>
      <c r="D57847" s="1" t="s">
        <v>187</v>
      </c>
      <c r="E57847">
        <v>266</v>
      </c>
      <c r="F57847">
        <v>2</v>
      </c>
      <c r="G57847">
        <v>2115</v>
      </c>
      <c r="H57847">
        <v>0</v>
      </c>
      <c r="I57847">
        <v>612</v>
      </c>
      <c r="J57847">
        <v>29825964</v>
      </c>
    </row>
    <row r="57848" spans="1:10" x14ac:dyDescent="0.3">
      <c r="A57848" s="3">
        <v>44216</v>
      </c>
      <c r="B57848" s="3">
        <f t="shared" si="903"/>
        <v>44213</v>
      </c>
      <c r="C57848" s="4">
        <v>44212</v>
      </c>
      <c r="D57848" s="1" t="s">
        <v>187</v>
      </c>
      <c r="E57848">
        <v>267</v>
      </c>
      <c r="F57848">
        <v>0</v>
      </c>
      <c r="G57848">
        <v>2115</v>
      </c>
      <c r="H57848">
        <v>0</v>
      </c>
      <c r="I57848">
        <v>612</v>
      </c>
      <c r="J57848">
        <v>29825964</v>
      </c>
    </row>
    <row r="57849" spans="1:10" x14ac:dyDescent="0.3">
      <c r="A57849" s="3">
        <v>44217</v>
      </c>
      <c r="B57849" s="3">
        <f t="shared" si="903"/>
        <v>44213</v>
      </c>
      <c r="C57849" s="4">
        <v>44212</v>
      </c>
      <c r="D57849" s="1" t="s">
        <v>187</v>
      </c>
      <c r="E57849">
        <v>268</v>
      </c>
      <c r="F57849">
        <v>0</v>
      </c>
      <c r="G57849">
        <v>2115</v>
      </c>
      <c r="H57849">
        <v>2</v>
      </c>
      <c r="I57849">
        <v>614</v>
      </c>
      <c r="J57849">
        <v>29825964</v>
      </c>
    </row>
    <row r="57850" spans="1:10" x14ac:dyDescent="0.3">
      <c r="A57850" s="3">
        <v>44218</v>
      </c>
      <c r="B57850" s="3">
        <f t="shared" si="903"/>
        <v>44213</v>
      </c>
      <c r="C57850" s="4">
        <v>44212</v>
      </c>
      <c r="D57850" s="1" t="s">
        <v>187</v>
      </c>
      <c r="E57850">
        <v>269</v>
      </c>
      <c r="F57850">
        <v>3</v>
      </c>
      <c r="G57850">
        <v>2118</v>
      </c>
      <c r="H57850">
        <v>0</v>
      </c>
      <c r="I57850">
        <v>614</v>
      </c>
      <c r="J57850">
        <v>29825964</v>
      </c>
    </row>
    <row r="57851" spans="1:10" x14ac:dyDescent="0.3">
      <c r="A57851" s="3">
        <v>43915</v>
      </c>
      <c r="B57851" s="3">
        <f t="shared" si="903"/>
        <v>43912</v>
      </c>
      <c r="C57851" s="4">
        <v>43911</v>
      </c>
      <c r="D57851" s="1" t="s">
        <v>179</v>
      </c>
      <c r="E57851">
        <v>1</v>
      </c>
      <c r="F57851">
        <v>12</v>
      </c>
      <c r="G57851">
        <v>12</v>
      </c>
      <c r="H57851">
        <v>0</v>
      </c>
      <c r="I57851">
        <v>0</v>
      </c>
      <c r="J57851">
        <v>18383955</v>
      </c>
    </row>
    <row r="57852" spans="1:10" x14ac:dyDescent="0.3">
      <c r="A57852" s="3">
        <v>43916</v>
      </c>
      <c r="B57852" s="3">
        <f t="shared" si="903"/>
        <v>43912</v>
      </c>
      <c r="C57852" s="4">
        <v>43911</v>
      </c>
      <c r="D57852" s="1" t="s">
        <v>179</v>
      </c>
      <c r="E57852">
        <v>2</v>
      </c>
      <c r="F57852">
        <v>4</v>
      </c>
      <c r="G57852">
        <v>16</v>
      </c>
      <c r="H57852">
        <v>0</v>
      </c>
      <c r="I57852">
        <v>0</v>
      </c>
      <c r="J57852">
        <v>18383955</v>
      </c>
    </row>
    <row r="57853" spans="1:10" x14ac:dyDescent="0.3">
      <c r="A57853" s="3">
        <v>43917</v>
      </c>
      <c r="B57853" s="3">
        <f t="shared" si="903"/>
        <v>43912</v>
      </c>
      <c r="C57853" s="4">
        <v>43911</v>
      </c>
      <c r="D57853" s="1" t="s">
        <v>179</v>
      </c>
      <c r="E57853">
        <v>3</v>
      </c>
      <c r="F57853">
        <v>6</v>
      </c>
      <c r="G57853">
        <v>22</v>
      </c>
      <c r="H57853">
        <v>0</v>
      </c>
      <c r="I57853">
        <v>0</v>
      </c>
      <c r="J57853">
        <v>18383955</v>
      </c>
    </row>
    <row r="57854" spans="1:10" x14ac:dyDescent="0.3">
      <c r="A57854" s="3">
        <v>43918</v>
      </c>
      <c r="B57854" s="3">
        <f t="shared" si="903"/>
        <v>43912</v>
      </c>
      <c r="C57854" s="4">
        <v>43918</v>
      </c>
      <c r="D57854" s="1" t="s">
        <v>179</v>
      </c>
      <c r="E57854">
        <v>4</v>
      </c>
      <c r="F57854">
        <v>6</v>
      </c>
      <c r="G57854">
        <v>28</v>
      </c>
      <c r="H57854">
        <v>0</v>
      </c>
      <c r="I57854">
        <v>0</v>
      </c>
      <c r="J57854">
        <v>18383955</v>
      </c>
    </row>
    <row r="57855" spans="1:10" x14ac:dyDescent="0.3">
      <c r="A57855" s="3">
        <v>43919</v>
      </c>
      <c r="B57855" s="3">
        <f t="shared" si="903"/>
        <v>43919</v>
      </c>
      <c r="C57855" s="4">
        <v>43918</v>
      </c>
      <c r="D57855" s="1" t="s">
        <v>179</v>
      </c>
      <c r="E57855">
        <v>5</v>
      </c>
      <c r="F57855">
        <v>1</v>
      </c>
      <c r="G57855">
        <v>29</v>
      </c>
      <c r="H57855">
        <v>0</v>
      </c>
      <c r="I57855">
        <v>0</v>
      </c>
      <c r="J57855">
        <v>18383955</v>
      </c>
    </row>
    <row r="57856" spans="1:10" x14ac:dyDescent="0.3">
      <c r="A57856" s="3">
        <v>43920</v>
      </c>
      <c r="B57856" s="3">
        <f t="shared" si="903"/>
        <v>43919</v>
      </c>
      <c r="C57856" s="4">
        <v>43918</v>
      </c>
      <c r="D57856" s="1" t="s">
        <v>179</v>
      </c>
      <c r="E57856">
        <v>6</v>
      </c>
      <c r="F57856">
        <v>6</v>
      </c>
      <c r="G57856">
        <v>35</v>
      </c>
      <c r="H57856">
        <v>0</v>
      </c>
      <c r="I57856">
        <v>0</v>
      </c>
      <c r="J57856">
        <v>18383955</v>
      </c>
    </row>
    <row r="57857" spans="1:10" x14ac:dyDescent="0.3">
      <c r="A57857" s="3">
        <v>43921</v>
      </c>
      <c r="B57857" s="3">
        <f t="shared" si="903"/>
        <v>43919</v>
      </c>
      <c r="C57857" s="4">
        <v>43918</v>
      </c>
      <c r="D57857" s="1" t="s">
        <v>179</v>
      </c>
      <c r="E57857">
        <v>7</v>
      </c>
      <c r="F57857">
        <v>0</v>
      </c>
      <c r="G57857">
        <v>35</v>
      </c>
      <c r="H57857">
        <v>0</v>
      </c>
      <c r="I57857">
        <v>0</v>
      </c>
      <c r="J57857">
        <v>18383955</v>
      </c>
    </row>
    <row r="57858" spans="1:10" x14ac:dyDescent="0.3">
      <c r="A57858" s="3">
        <v>43922</v>
      </c>
      <c r="B57858" s="3">
        <f t="shared" ref="B57858:B57921" si="904">A57858-WEEKDAY(A57858)+1</f>
        <v>43919</v>
      </c>
      <c r="C57858" s="4">
        <v>43918</v>
      </c>
      <c r="D57858" s="1" t="s">
        <v>179</v>
      </c>
      <c r="E57858">
        <v>8</v>
      </c>
      <c r="F57858">
        <v>1</v>
      </c>
      <c r="G57858">
        <v>36</v>
      </c>
      <c r="H57858">
        <v>0</v>
      </c>
      <c r="I57858">
        <v>0</v>
      </c>
      <c r="J57858">
        <v>18383955</v>
      </c>
    </row>
    <row r="57859" spans="1:10" x14ac:dyDescent="0.3">
      <c r="A57859" s="3">
        <v>43923</v>
      </c>
      <c r="B57859" s="3">
        <f t="shared" si="904"/>
        <v>43919</v>
      </c>
      <c r="C57859" s="4">
        <v>43918</v>
      </c>
      <c r="D57859" s="1" t="s">
        <v>179</v>
      </c>
      <c r="E57859">
        <v>9</v>
      </c>
      <c r="F57859">
        <v>3</v>
      </c>
      <c r="G57859">
        <v>39</v>
      </c>
      <c r="H57859">
        <v>1</v>
      </c>
      <c r="I57859">
        <v>1</v>
      </c>
      <c r="J57859">
        <v>18383955</v>
      </c>
    </row>
    <row r="57860" spans="1:10" x14ac:dyDescent="0.3">
      <c r="A57860" s="3">
        <v>43924</v>
      </c>
      <c r="B57860" s="3">
        <f t="shared" si="904"/>
        <v>43919</v>
      </c>
      <c r="C57860" s="4">
        <v>43918</v>
      </c>
      <c r="D57860" s="1" t="s">
        <v>179</v>
      </c>
      <c r="E57860">
        <v>10</v>
      </c>
      <c r="F57860">
        <v>0</v>
      </c>
      <c r="G57860">
        <v>39</v>
      </c>
      <c r="H57860">
        <v>0</v>
      </c>
      <c r="I57860">
        <v>1</v>
      </c>
      <c r="J57860">
        <v>18383955</v>
      </c>
    </row>
    <row r="57861" spans="1:10" x14ac:dyDescent="0.3">
      <c r="A57861" s="3">
        <v>43925</v>
      </c>
      <c r="B57861" s="3">
        <f t="shared" si="904"/>
        <v>43919</v>
      </c>
      <c r="C57861" s="4">
        <v>43925</v>
      </c>
      <c r="D57861" s="1" t="s">
        <v>179</v>
      </c>
      <c r="E57861">
        <v>11</v>
      </c>
      <c r="F57861">
        <v>0</v>
      </c>
      <c r="G57861">
        <v>39</v>
      </c>
      <c r="H57861">
        <v>0</v>
      </c>
      <c r="I57861">
        <v>1</v>
      </c>
      <c r="J57861">
        <v>18383955</v>
      </c>
    </row>
    <row r="57862" spans="1:10" x14ac:dyDescent="0.3">
      <c r="A57862" s="3">
        <v>43926</v>
      </c>
      <c r="B57862" s="3">
        <f t="shared" si="904"/>
        <v>43926</v>
      </c>
      <c r="C57862" s="4">
        <v>43925</v>
      </c>
      <c r="D57862" s="1" t="s">
        <v>179</v>
      </c>
      <c r="E57862">
        <v>12</v>
      </c>
      <c r="F57862">
        <v>0</v>
      </c>
      <c r="G57862">
        <v>39</v>
      </c>
      <c r="H57862">
        <v>0</v>
      </c>
      <c r="I57862">
        <v>1</v>
      </c>
      <c r="J57862">
        <v>18383955</v>
      </c>
    </row>
    <row r="57863" spans="1:10" x14ac:dyDescent="0.3">
      <c r="A57863" s="3">
        <v>43927</v>
      </c>
      <c r="B57863" s="3">
        <f t="shared" si="904"/>
        <v>43926</v>
      </c>
      <c r="C57863" s="4">
        <v>43925</v>
      </c>
      <c r="D57863" s="1" t="s">
        <v>179</v>
      </c>
      <c r="E57863">
        <v>13</v>
      </c>
      <c r="F57863">
        <v>0</v>
      </c>
      <c r="G57863">
        <v>39</v>
      </c>
      <c r="H57863">
        <v>0</v>
      </c>
      <c r="I57863">
        <v>1</v>
      </c>
      <c r="J57863">
        <v>18383955</v>
      </c>
    </row>
    <row r="57864" spans="1:10" x14ac:dyDescent="0.3">
      <c r="A57864" s="3">
        <v>43928</v>
      </c>
      <c r="B57864" s="3">
        <f t="shared" si="904"/>
        <v>43926</v>
      </c>
      <c r="C57864" s="4">
        <v>43925</v>
      </c>
      <c r="D57864" s="1" t="s">
        <v>179</v>
      </c>
      <c r="E57864">
        <v>14</v>
      </c>
      <c r="F57864">
        <v>0</v>
      </c>
      <c r="G57864">
        <v>39</v>
      </c>
      <c r="H57864">
        <v>0</v>
      </c>
      <c r="I57864">
        <v>1</v>
      </c>
      <c r="J57864">
        <v>18383955</v>
      </c>
    </row>
    <row r="57865" spans="1:10" x14ac:dyDescent="0.3">
      <c r="A57865" s="3">
        <v>43929</v>
      </c>
      <c r="B57865" s="3">
        <f t="shared" si="904"/>
        <v>43926</v>
      </c>
      <c r="C57865" s="4">
        <v>43925</v>
      </c>
      <c r="D57865" s="1" t="s">
        <v>179</v>
      </c>
      <c r="E57865">
        <v>15</v>
      </c>
      <c r="F57865">
        <v>0</v>
      </c>
      <c r="G57865">
        <v>39</v>
      </c>
      <c r="H57865">
        <v>0</v>
      </c>
      <c r="I57865">
        <v>1</v>
      </c>
      <c r="J57865">
        <v>18383955</v>
      </c>
    </row>
    <row r="57866" spans="1:10" x14ac:dyDescent="0.3">
      <c r="A57866" s="3">
        <v>43930</v>
      </c>
      <c r="B57866" s="3">
        <f t="shared" si="904"/>
        <v>43926</v>
      </c>
      <c r="C57866" s="4">
        <v>43925</v>
      </c>
      <c r="D57866" s="1" t="s">
        <v>179</v>
      </c>
      <c r="E57866">
        <v>16</v>
      </c>
      <c r="F57866">
        <v>0</v>
      </c>
      <c r="G57866">
        <v>39</v>
      </c>
      <c r="H57866">
        <v>0</v>
      </c>
      <c r="I57866">
        <v>1</v>
      </c>
      <c r="J57866">
        <v>18383955</v>
      </c>
    </row>
    <row r="57867" spans="1:10" x14ac:dyDescent="0.3">
      <c r="A57867" s="3">
        <v>43931</v>
      </c>
      <c r="B57867" s="3">
        <f t="shared" si="904"/>
        <v>43926</v>
      </c>
      <c r="C57867" s="4">
        <v>43925</v>
      </c>
      <c r="D57867" s="1" t="s">
        <v>179</v>
      </c>
      <c r="E57867">
        <v>17</v>
      </c>
      <c r="F57867">
        <v>1</v>
      </c>
      <c r="G57867">
        <v>40</v>
      </c>
      <c r="H57867">
        <v>1</v>
      </c>
      <c r="I57867">
        <v>2</v>
      </c>
      <c r="J57867">
        <v>18383955</v>
      </c>
    </row>
    <row r="57868" spans="1:10" x14ac:dyDescent="0.3">
      <c r="A57868" s="3">
        <v>43932</v>
      </c>
      <c r="B57868" s="3">
        <f t="shared" si="904"/>
        <v>43926</v>
      </c>
      <c r="C57868" s="4">
        <v>43932</v>
      </c>
      <c r="D57868" s="1" t="s">
        <v>179</v>
      </c>
      <c r="E57868">
        <v>18</v>
      </c>
      <c r="F57868">
        <v>0</v>
      </c>
      <c r="G57868">
        <v>40</v>
      </c>
      <c r="H57868">
        <v>0</v>
      </c>
      <c r="I57868">
        <v>2</v>
      </c>
      <c r="J57868">
        <v>18383955</v>
      </c>
    </row>
    <row r="57869" spans="1:10" x14ac:dyDescent="0.3">
      <c r="A57869" s="3">
        <v>43933</v>
      </c>
      <c r="B57869" s="3">
        <f t="shared" si="904"/>
        <v>43933</v>
      </c>
      <c r="C57869" s="4">
        <v>43932</v>
      </c>
      <c r="D57869" s="1" t="s">
        <v>179</v>
      </c>
      <c r="E57869">
        <v>19</v>
      </c>
      <c r="F57869">
        <v>3</v>
      </c>
      <c r="G57869">
        <v>43</v>
      </c>
      <c r="H57869">
        <v>0</v>
      </c>
      <c r="I57869">
        <v>2</v>
      </c>
      <c r="J57869">
        <v>18383955</v>
      </c>
    </row>
    <row r="57870" spans="1:10" x14ac:dyDescent="0.3">
      <c r="A57870" s="3">
        <v>43934</v>
      </c>
      <c r="B57870" s="3">
        <f t="shared" si="904"/>
        <v>43933</v>
      </c>
      <c r="C57870" s="4">
        <v>43932</v>
      </c>
      <c r="D57870" s="1" t="s">
        <v>179</v>
      </c>
      <c r="E57870">
        <v>20</v>
      </c>
      <c r="F57870">
        <v>2</v>
      </c>
      <c r="G57870">
        <v>45</v>
      </c>
      <c r="H57870">
        <v>0</v>
      </c>
      <c r="I57870">
        <v>2</v>
      </c>
      <c r="J57870">
        <v>18383955</v>
      </c>
    </row>
    <row r="57871" spans="1:10" x14ac:dyDescent="0.3">
      <c r="A57871" s="3">
        <v>43935</v>
      </c>
      <c r="B57871" s="3">
        <f t="shared" si="904"/>
        <v>43933</v>
      </c>
      <c r="C57871" s="4">
        <v>43932</v>
      </c>
      <c r="D57871" s="1" t="s">
        <v>179</v>
      </c>
      <c r="E57871">
        <v>21</v>
      </c>
      <c r="F57871">
        <v>0</v>
      </c>
      <c r="G57871">
        <v>45</v>
      </c>
      <c r="H57871">
        <v>0</v>
      </c>
      <c r="I57871">
        <v>2</v>
      </c>
      <c r="J57871">
        <v>18383955</v>
      </c>
    </row>
    <row r="57872" spans="1:10" x14ac:dyDescent="0.3">
      <c r="A57872" s="3">
        <v>43936</v>
      </c>
      <c r="B57872" s="3">
        <f t="shared" si="904"/>
        <v>43933</v>
      </c>
      <c r="C57872" s="4">
        <v>43932</v>
      </c>
      <c r="D57872" s="1" t="s">
        <v>179</v>
      </c>
      <c r="E57872">
        <v>22</v>
      </c>
      <c r="F57872">
        <v>3</v>
      </c>
      <c r="G57872">
        <v>48</v>
      </c>
      <c r="H57872">
        <v>0</v>
      </c>
      <c r="I57872">
        <v>2</v>
      </c>
      <c r="J57872">
        <v>18383955</v>
      </c>
    </row>
    <row r="57873" spans="1:10" x14ac:dyDescent="0.3">
      <c r="A57873" s="3">
        <v>43937</v>
      </c>
      <c r="B57873" s="3">
        <f t="shared" si="904"/>
        <v>43933</v>
      </c>
      <c r="C57873" s="4">
        <v>43932</v>
      </c>
      <c r="D57873" s="1" t="s">
        <v>179</v>
      </c>
      <c r="E57873">
        <v>23</v>
      </c>
      <c r="F57873">
        <v>0</v>
      </c>
      <c r="G57873">
        <v>48</v>
      </c>
      <c r="H57873">
        <v>0</v>
      </c>
      <c r="I57873">
        <v>2</v>
      </c>
      <c r="J57873">
        <v>18383955</v>
      </c>
    </row>
    <row r="57874" spans="1:10" x14ac:dyDescent="0.3">
      <c r="A57874" s="3">
        <v>43938</v>
      </c>
      <c r="B57874" s="3">
        <f t="shared" si="904"/>
        <v>43933</v>
      </c>
      <c r="C57874" s="4">
        <v>43932</v>
      </c>
      <c r="D57874" s="1" t="s">
        <v>179</v>
      </c>
      <c r="E57874">
        <v>24</v>
      </c>
      <c r="F57874">
        <v>4</v>
      </c>
      <c r="G57874">
        <v>52</v>
      </c>
      <c r="H57874">
        <v>0</v>
      </c>
      <c r="I57874">
        <v>2</v>
      </c>
      <c r="J57874">
        <v>18383955</v>
      </c>
    </row>
    <row r="57875" spans="1:10" x14ac:dyDescent="0.3">
      <c r="A57875" s="3">
        <v>43939</v>
      </c>
      <c r="B57875" s="3">
        <f t="shared" si="904"/>
        <v>43933</v>
      </c>
      <c r="C57875" s="4">
        <v>43939</v>
      </c>
      <c r="D57875" s="1" t="s">
        <v>179</v>
      </c>
      <c r="E57875">
        <v>25</v>
      </c>
      <c r="F57875">
        <v>5</v>
      </c>
      <c r="G57875">
        <v>57</v>
      </c>
      <c r="H57875">
        <v>0</v>
      </c>
      <c r="I57875">
        <v>2</v>
      </c>
      <c r="J57875">
        <v>18383955</v>
      </c>
    </row>
    <row r="57876" spans="1:10" x14ac:dyDescent="0.3">
      <c r="A57876" s="3">
        <v>43940</v>
      </c>
      <c r="B57876" s="3">
        <f t="shared" si="904"/>
        <v>43940</v>
      </c>
      <c r="C57876" s="4">
        <v>43939</v>
      </c>
      <c r="D57876" s="1" t="s">
        <v>179</v>
      </c>
      <c r="E57876">
        <v>26</v>
      </c>
      <c r="F57876">
        <v>4</v>
      </c>
      <c r="G57876">
        <v>61</v>
      </c>
      <c r="H57876">
        <v>1</v>
      </c>
      <c r="I57876">
        <v>3</v>
      </c>
      <c r="J57876">
        <v>18383955</v>
      </c>
    </row>
    <row r="57877" spans="1:10" x14ac:dyDescent="0.3">
      <c r="A57877" s="3">
        <v>43941</v>
      </c>
      <c r="B57877" s="3">
        <f t="shared" si="904"/>
        <v>43940</v>
      </c>
      <c r="C57877" s="4">
        <v>43939</v>
      </c>
      <c r="D57877" s="1" t="s">
        <v>179</v>
      </c>
      <c r="E57877">
        <v>27</v>
      </c>
      <c r="F57877">
        <v>4</v>
      </c>
      <c r="G57877">
        <v>65</v>
      </c>
      <c r="H57877">
        <v>0</v>
      </c>
      <c r="I57877">
        <v>3</v>
      </c>
      <c r="J57877">
        <v>18383955</v>
      </c>
    </row>
    <row r="57878" spans="1:10" x14ac:dyDescent="0.3">
      <c r="A57878" s="3">
        <v>43942</v>
      </c>
      <c r="B57878" s="3">
        <f t="shared" si="904"/>
        <v>43940</v>
      </c>
      <c r="C57878" s="4">
        <v>43939</v>
      </c>
      <c r="D57878" s="1" t="s">
        <v>179</v>
      </c>
      <c r="E57878">
        <v>28</v>
      </c>
      <c r="F57878">
        <v>5</v>
      </c>
      <c r="G57878">
        <v>70</v>
      </c>
      <c r="H57878">
        <v>0</v>
      </c>
      <c r="I57878">
        <v>3</v>
      </c>
      <c r="J57878">
        <v>18383955</v>
      </c>
    </row>
    <row r="57879" spans="1:10" x14ac:dyDescent="0.3">
      <c r="A57879" s="3">
        <v>43943</v>
      </c>
      <c r="B57879" s="3">
        <f t="shared" si="904"/>
        <v>43940</v>
      </c>
      <c r="C57879" s="4">
        <v>43939</v>
      </c>
      <c r="D57879" s="1" t="s">
        <v>179</v>
      </c>
      <c r="E57879">
        <v>29</v>
      </c>
      <c r="F57879">
        <v>4</v>
      </c>
      <c r="G57879">
        <v>74</v>
      </c>
      <c r="H57879">
        <v>0</v>
      </c>
      <c r="I57879">
        <v>3</v>
      </c>
      <c r="J57879">
        <v>18383955</v>
      </c>
    </row>
    <row r="57880" spans="1:10" x14ac:dyDescent="0.3">
      <c r="A57880" s="3">
        <v>43944</v>
      </c>
      <c r="B57880" s="3">
        <f t="shared" si="904"/>
        <v>43940</v>
      </c>
      <c r="C57880" s="4">
        <v>43939</v>
      </c>
      <c r="D57880" s="1" t="s">
        <v>179</v>
      </c>
      <c r="E57880">
        <v>30</v>
      </c>
      <c r="F57880">
        <v>2</v>
      </c>
      <c r="G57880">
        <v>76</v>
      </c>
      <c r="H57880">
        <v>0</v>
      </c>
      <c r="I57880">
        <v>3</v>
      </c>
      <c r="J57880">
        <v>18383955</v>
      </c>
    </row>
    <row r="57881" spans="1:10" x14ac:dyDescent="0.3">
      <c r="A57881" s="3">
        <v>43945</v>
      </c>
      <c r="B57881" s="3">
        <f t="shared" si="904"/>
        <v>43940</v>
      </c>
      <c r="C57881" s="4">
        <v>43939</v>
      </c>
      <c r="D57881" s="1" t="s">
        <v>179</v>
      </c>
      <c r="E57881">
        <v>31</v>
      </c>
      <c r="F57881">
        <v>8</v>
      </c>
      <c r="G57881">
        <v>84</v>
      </c>
      <c r="H57881">
        <v>0</v>
      </c>
      <c r="I57881">
        <v>3</v>
      </c>
      <c r="J57881">
        <v>18383955</v>
      </c>
    </row>
    <row r="57882" spans="1:10" x14ac:dyDescent="0.3">
      <c r="A57882" s="3">
        <v>43946</v>
      </c>
      <c r="B57882" s="3">
        <f t="shared" si="904"/>
        <v>43940</v>
      </c>
      <c r="C57882" s="4">
        <v>43946</v>
      </c>
      <c r="D57882" s="1" t="s">
        <v>179</v>
      </c>
      <c r="E57882">
        <v>32</v>
      </c>
      <c r="F57882">
        <v>0</v>
      </c>
      <c r="G57882">
        <v>84</v>
      </c>
      <c r="H57882">
        <v>0</v>
      </c>
      <c r="I57882">
        <v>3</v>
      </c>
      <c r="J57882">
        <v>18383955</v>
      </c>
    </row>
    <row r="57883" spans="1:10" x14ac:dyDescent="0.3">
      <c r="A57883" s="3">
        <v>43947</v>
      </c>
      <c r="B57883" s="3">
        <f t="shared" si="904"/>
        <v>43947</v>
      </c>
      <c r="C57883" s="4">
        <v>43946</v>
      </c>
      <c r="D57883" s="1" t="s">
        <v>179</v>
      </c>
      <c r="E57883">
        <v>33</v>
      </c>
      <c r="F57883">
        <v>4</v>
      </c>
      <c r="G57883">
        <v>88</v>
      </c>
      <c r="H57883">
        <v>0</v>
      </c>
      <c r="I57883">
        <v>3</v>
      </c>
      <c r="J57883">
        <v>18383955</v>
      </c>
    </row>
    <row r="57884" spans="1:10" x14ac:dyDescent="0.3">
      <c r="A57884" s="3">
        <v>43948</v>
      </c>
      <c r="B57884" s="3">
        <f t="shared" si="904"/>
        <v>43947</v>
      </c>
      <c r="C57884" s="4">
        <v>43946</v>
      </c>
      <c r="D57884" s="1" t="s">
        <v>179</v>
      </c>
      <c r="E57884">
        <v>34</v>
      </c>
      <c r="F57884">
        <v>0</v>
      </c>
      <c r="G57884">
        <v>88</v>
      </c>
      <c r="H57884">
        <v>0</v>
      </c>
      <c r="I57884">
        <v>3</v>
      </c>
      <c r="J57884">
        <v>18383955</v>
      </c>
    </row>
    <row r="57885" spans="1:10" x14ac:dyDescent="0.3">
      <c r="A57885" s="3">
        <v>43949</v>
      </c>
      <c r="B57885" s="3">
        <f t="shared" si="904"/>
        <v>43947</v>
      </c>
      <c r="C57885" s="4">
        <v>43946</v>
      </c>
      <c r="D57885" s="1" t="s">
        <v>179</v>
      </c>
      <c r="E57885">
        <v>35</v>
      </c>
      <c r="F57885">
        <v>7</v>
      </c>
      <c r="G57885">
        <v>95</v>
      </c>
      <c r="H57885">
        <v>0</v>
      </c>
      <c r="I57885">
        <v>3</v>
      </c>
      <c r="J57885">
        <v>18383955</v>
      </c>
    </row>
    <row r="57886" spans="1:10" x14ac:dyDescent="0.3">
      <c r="A57886" s="3">
        <v>43950</v>
      </c>
      <c r="B57886" s="3">
        <f t="shared" si="904"/>
        <v>43947</v>
      </c>
      <c r="C57886" s="4">
        <v>43946</v>
      </c>
      <c r="D57886" s="1" t="s">
        <v>179</v>
      </c>
      <c r="E57886">
        <v>36</v>
      </c>
      <c r="F57886">
        <v>2</v>
      </c>
      <c r="G57886">
        <v>97</v>
      </c>
      <c r="H57886">
        <v>0</v>
      </c>
      <c r="I57886">
        <v>3</v>
      </c>
      <c r="J57886">
        <v>18383955</v>
      </c>
    </row>
    <row r="57887" spans="1:10" x14ac:dyDescent="0.3">
      <c r="A57887" s="3">
        <v>43951</v>
      </c>
      <c r="B57887" s="3">
        <f t="shared" si="904"/>
        <v>43947</v>
      </c>
      <c r="C57887" s="4">
        <v>43946</v>
      </c>
      <c r="D57887" s="1" t="s">
        <v>179</v>
      </c>
      <c r="E57887">
        <v>37</v>
      </c>
      <c r="F57887">
        <v>9</v>
      </c>
      <c r="G57887">
        <v>106</v>
      </c>
      <c r="H57887">
        <v>0</v>
      </c>
      <c r="I57887">
        <v>3</v>
      </c>
      <c r="J57887">
        <v>18383955</v>
      </c>
    </row>
    <row r="57888" spans="1:10" x14ac:dyDescent="0.3">
      <c r="A57888" s="3">
        <v>43952</v>
      </c>
      <c r="B57888" s="3">
        <f t="shared" si="904"/>
        <v>43947</v>
      </c>
      <c r="C57888" s="4">
        <v>43946</v>
      </c>
      <c r="D57888" s="1" t="s">
        <v>179</v>
      </c>
      <c r="E57888">
        <v>38</v>
      </c>
      <c r="F57888">
        <v>3</v>
      </c>
      <c r="G57888">
        <v>109</v>
      </c>
      <c r="H57888">
        <v>0</v>
      </c>
      <c r="I57888">
        <v>3</v>
      </c>
      <c r="J57888">
        <v>18383955</v>
      </c>
    </row>
    <row r="57889" spans="1:10" x14ac:dyDescent="0.3">
      <c r="A57889" s="3">
        <v>43953</v>
      </c>
      <c r="B57889" s="3">
        <f t="shared" si="904"/>
        <v>43947</v>
      </c>
      <c r="C57889" s="4">
        <v>43953</v>
      </c>
      <c r="D57889" s="1" t="s">
        <v>179</v>
      </c>
      <c r="E57889">
        <v>39</v>
      </c>
      <c r="F57889">
        <v>10</v>
      </c>
      <c r="G57889">
        <v>119</v>
      </c>
      <c r="H57889">
        <v>0</v>
      </c>
      <c r="I57889">
        <v>3</v>
      </c>
      <c r="J57889">
        <v>18383955</v>
      </c>
    </row>
    <row r="57890" spans="1:10" x14ac:dyDescent="0.3">
      <c r="A57890" s="3">
        <v>43954</v>
      </c>
      <c r="B57890" s="3">
        <f t="shared" si="904"/>
        <v>43954</v>
      </c>
      <c r="C57890" s="4">
        <v>43953</v>
      </c>
      <c r="D57890" s="1" t="s">
        <v>179</v>
      </c>
      <c r="E57890">
        <v>40</v>
      </c>
      <c r="F57890">
        <v>5</v>
      </c>
      <c r="G57890">
        <v>124</v>
      </c>
      <c r="H57890">
        <v>0</v>
      </c>
      <c r="I57890">
        <v>3</v>
      </c>
      <c r="J57890">
        <v>18383955</v>
      </c>
    </row>
    <row r="57891" spans="1:10" x14ac:dyDescent="0.3">
      <c r="A57891" s="3">
        <v>43955</v>
      </c>
      <c r="B57891" s="3">
        <f t="shared" si="904"/>
        <v>43954</v>
      </c>
      <c r="C57891" s="4">
        <v>43953</v>
      </c>
      <c r="D57891" s="1" t="s">
        <v>179</v>
      </c>
      <c r="E57891">
        <v>41</v>
      </c>
      <c r="F57891">
        <v>13</v>
      </c>
      <c r="G57891">
        <v>137</v>
      </c>
      <c r="H57891">
        <v>0</v>
      </c>
      <c r="I57891">
        <v>3</v>
      </c>
      <c r="J57891">
        <v>18383955</v>
      </c>
    </row>
    <row r="57892" spans="1:10" x14ac:dyDescent="0.3">
      <c r="A57892" s="3">
        <v>43956</v>
      </c>
      <c r="B57892" s="3">
        <f t="shared" si="904"/>
        <v>43954</v>
      </c>
      <c r="C57892" s="4">
        <v>43953</v>
      </c>
      <c r="D57892" s="1" t="s">
        <v>179</v>
      </c>
      <c r="E57892">
        <v>42</v>
      </c>
      <c r="F57892">
        <v>1</v>
      </c>
      <c r="G57892">
        <v>138</v>
      </c>
      <c r="H57892">
        <v>0</v>
      </c>
      <c r="I57892">
        <v>3</v>
      </c>
      <c r="J57892">
        <v>18383955</v>
      </c>
    </row>
    <row r="57893" spans="1:10" x14ac:dyDescent="0.3">
      <c r="A57893" s="3">
        <v>43957</v>
      </c>
      <c r="B57893" s="3">
        <f t="shared" si="904"/>
        <v>43954</v>
      </c>
      <c r="C57893" s="4">
        <v>43953</v>
      </c>
      <c r="D57893" s="1" t="s">
        <v>179</v>
      </c>
      <c r="E57893">
        <v>43</v>
      </c>
      <c r="F57893">
        <v>8</v>
      </c>
      <c r="G57893">
        <v>146</v>
      </c>
      <c r="H57893">
        <v>1</v>
      </c>
      <c r="I57893">
        <v>4</v>
      </c>
      <c r="J57893">
        <v>18383955</v>
      </c>
    </row>
    <row r="57894" spans="1:10" x14ac:dyDescent="0.3">
      <c r="A57894" s="3">
        <v>43958</v>
      </c>
      <c r="B57894" s="3">
        <f t="shared" si="904"/>
        <v>43954</v>
      </c>
      <c r="C57894" s="4">
        <v>43953</v>
      </c>
      <c r="D57894" s="1" t="s">
        <v>179</v>
      </c>
      <c r="E57894">
        <v>44</v>
      </c>
      <c r="F57894">
        <v>7</v>
      </c>
      <c r="G57894">
        <v>153</v>
      </c>
      <c r="H57894">
        <v>0</v>
      </c>
      <c r="I57894">
        <v>4</v>
      </c>
      <c r="J57894">
        <v>18383955</v>
      </c>
    </row>
    <row r="57895" spans="1:10" x14ac:dyDescent="0.3">
      <c r="A57895" s="3">
        <v>43959</v>
      </c>
      <c r="B57895" s="3">
        <f t="shared" si="904"/>
        <v>43954</v>
      </c>
      <c r="C57895" s="4">
        <v>43953</v>
      </c>
      <c r="D57895" s="1" t="s">
        <v>179</v>
      </c>
      <c r="E57895">
        <v>45</v>
      </c>
      <c r="F57895">
        <v>14</v>
      </c>
      <c r="G57895">
        <v>167</v>
      </c>
      <c r="H57895">
        <v>0</v>
      </c>
      <c r="I57895">
        <v>4</v>
      </c>
      <c r="J57895">
        <v>18383955</v>
      </c>
    </row>
    <row r="57896" spans="1:10" x14ac:dyDescent="0.3">
      <c r="A57896" s="3">
        <v>43960</v>
      </c>
      <c r="B57896" s="3">
        <f t="shared" si="904"/>
        <v>43954</v>
      </c>
      <c r="C57896" s="4">
        <v>43960</v>
      </c>
      <c r="D57896" s="1" t="s">
        <v>179</v>
      </c>
      <c r="E57896">
        <v>46</v>
      </c>
      <c r="F57896">
        <v>85</v>
      </c>
      <c r="G57896">
        <v>252</v>
      </c>
      <c r="H57896">
        <v>3</v>
      </c>
      <c r="I57896">
        <v>7</v>
      </c>
      <c r="J57896">
        <v>18383955</v>
      </c>
    </row>
    <row r="57897" spans="1:10" x14ac:dyDescent="0.3">
      <c r="A57897" s="3">
        <v>43961</v>
      </c>
      <c r="B57897" s="3">
        <f t="shared" si="904"/>
        <v>43961</v>
      </c>
      <c r="C57897" s="4">
        <v>43960</v>
      </c>
      <c r="D57897" s="1" t="s">
        <v>179</v>
      </c>
      <c r="E57897">
        <v>47</v>
      </c>
      <c r="F57897">
        <v>15</v>
      </c>
      <c r="G57897">
        <v>267</v>
      </c>
      <c r="H57897">
        <v>0</v>
      </c>
      <c r="I57897">
        <v>7</v>
      </c>
      <c r="J57897">
        <v>18383955</v>
      </c>
    </row>
    <row r="57898" spans="1:10" x14ac:dyDescent="0.3">
      <c r="A57898" s="3">
        <v>43962</v>
      </c>
      <c r="B57898" s="3">
        <f t="shared" si="904"/>
        <v>43961</v>
      </c>
      <c r="C57898" s="4">
        <v>43960</v>
      </c>
      <c r="D57898" s="1" t="s">
        <v>179</v>
      </c>
      <c r="E57898">
        <v>48</v>
      </c>
      <c r="F57898">
        <v>0</v>
      </c>
      <c r="G57898">
        <v>267</v>
      </c>
      <c r="H57898">
        <v>0</v>
      </c>
      <c r="I57898">
        <v>7</v>
      </c>
      <c r="J57898">
        <v>18383955</v>
      </c>
    </row>
    <row r="57899" spans="1:10" x14ac:dyDescent="0.3">
      <c r="A57899" s="3">
        <v>43963</v>
      </c>
      <c r="B57899" s="3">
        <f t="shared" si="904"/>
        <v>43961</v>
      </c>
      <c r="C57899" s="4">
        <v>43960</v>
      </c>
      <c r="D57899" s="1" t="s">
        <v>179</v>
      </c>
      <c r="E57899">
        <v>49</v>
      </c>
      <c r="F57899">
        <v>174</v>
      </c>
      <c r="G57899">
        <v>441</v>
      </c>
      <c r="H57899">
        <v>0</v>
      </c>
      <c r="I57899">
        <v>7</v>
      </c>
      <c r="J57899">
        <v>18383955</v>
      </c>
    </row>
    <row r="57900" spans="1:10" x14ac:dyDescent="0.3">
      <c r="A57900" s="3">
        <v>43964</v>
      </c>
      <c r="B57900" s="3">
        <f t="shared" si="904"/>
        <v>43961</v>
      </c>
      <c r="C57900" s="4">
        <v>43960</v>
      </c>
      <c r="D57900" s="1" t="s">
        <v>179</v>
      </c>
      <c r="E57900">
        <v>50</v>
      </c>
      <c r="F57900">
        <v>5</v>
      </c>
      <c r="G57900">
        <v>446</v>
      </c>
      <c r="H57900">
        <v>0</v>
      </c>
      <c r="I57900">
        <v>7</v>
      </c>
      <c r="J57900">
        <v>18383955</v>
      </c>
    </row>
    <row r="57901" spans="1:10" x14ac:dyDescent="0.3">
      <c r="A57901" s="3">
        <v>43965</v>
      </c>
      <c r="B57901" s="3">
        <f t="shared" si="904"/>
        <v>43961</v>
      </c>
      <c r="C57901" s="4">
        <v>43960</v>
      </c>
      <c r="D57901" s="1" t="s">
        <v>179</v>
      </c>
      <c r="E57901">
        <v>51</v>
      </c>
      <c r="F57901">
        <v>208</v>
      </c>
      <c r="G57901">
        <v>654</v>
      </c>
      <c r="H57901">
        <v>0</v>
      </c>
      <c r="I57901">
        <v>7</v>
      </c>
      <c r="J57901">
        <v>18383955</v>
      </c>
    </row>
    <row r="57902" spans="1:10" x14ac:dyDescent="0.3">
      <c r="A57902" s="3">
        <v>43966</v>
      </c>
      <c r="B57902" s="3">
        <f t="shared" si="904"/>
        <v>43961</v>
      </c>
      <c r="C57902" s="4">
        <v>43960</v>
      </c>
      <c r="D57902" s="1" t="s">
        <v>179</v>
      </c>
      <c r="E57902">
        <v>52</v>
      </c>
      <c r="F57902">
        <v>0</v>
      </c>
      <c r="G57902">
        <v>654</v>
      </c>
      <c r="H57902">
        <v>0</v>
      </c>
      <c r="I57902">
        <v>7</v>
      </c>
      <c r="J57902">
        <v>18383955</v>
      </c>
    </row>
    <row r="57903" spans="1:10" x14ac:dyDescent="0.3">
      <c r="A57903" s="3">
        <v>43967</v>
      </c>
      <c r="B57903" s="3">
        <f t="shared" si="904"/>
        <v>43961</v>
      </c>
      <c r="C57903" s="4">
        <v>43967</v>
      </c>
      <c r="D57903" s="1" t="s">
        <v>179</v>
      </c>
      <c r="E57903">
        <v>53</v>
      </c>
      <c r="F57903">
        <v>25</v>
      </c>
      <c r="G57903">
        <v>679</v>
      </c>
      <c r="H57903">
        <v>0</v>
      </c>
      <c r="I57903">
        <v>7</v>
      </c>
      <c r="J57903">
        <v>18383955</v>
      </c>
    </row>
    <row r="57904" spans="1:10" x14ac:dyDescent="0.3">
      <c r="A57904" s="3">
        <v>43968</v>
      </c>
      <c r="B57904" s="3">
        <f t="shared" si="904"/>
        <v>43968</v>
      </c>
      <c r="C57904" s="4">
        <v>43967</v>
      </c>
      <c r="D57904" s="1" t="s">
        <v>179</v>
      </c>
      <c r="E57904">
        <v>54</v>
      </c>
      <c r="F57904">
        <v>74</v>
      </c>
      <c r="G57904">
        <v>753</v>
      </c>
      <c r="H57904">
        <v>0</v>
      </c>
      <c r="I57904">
        <v>7</v>
      </c>
      <c r="J57904">
        <v>18383955</v>
      </c>
    </row>
    <row r="57905" spans="1:10" x14ac:dyDescent="0.3">
      <c r="A57905" s="3">
        <v>43969</v>
      </c>
      <c r="B57905" s="3">
        <f t="shared" si="904"/>
        <v>43968</v>
      </c>
      <c r="C57905" s="4">
        <v>43967</v>
      </c>
      <c r="D57905" s="1" t="s">
        <v>179</v>
      </c>
      <c r="E57905">
        <v>55</v>
      </c>
      <c r="F57905">
        <v>8</v>
      </c>
      <c r="G57905">
        <v>761</v>
      </c>
      <c r="H57905">
        <v>0</v>
      </c>
      <c r="I57905">
        <v>7</v>
      </c>
      <c r="J57905">
        <v>18383955</v>
      </c>
    </row>
    <row r="57906" spans="1:10" x14ac:dyDescent="0.3">
      <c r="A57906" s="3">
        <v>43970</v>
      </c>
      <c r="B57906" s="3">
        <f t="shared" si="904"/>
        <v>43968</v>
      </c>
      <c r="C57906" s="4">
        <v>43967</v>
      </c>
      <c r="D57906" s="1" t="s">
        <v>179</v>
      </c>
      <c r="E57906">
        <v>56</v>
      </c>
      <c r="F57906">
        <v>11</v>
      </c>
      <c r="G57906">
        <v>772</v>
      </c>
      <c r="H57906">
        <v>0</v>
      </c>
      <c r="I57906">
        <v>7</v>
      </c>
      <c r="J57906">
        <v>18383955</v>
      </c>
    </row>
    <row r="57907" spans="1:10" x14ac:dyDescent="0.3">
      <c r="A57907" s="3">
        <v>43971</v>
      </c>
      <c r="B57907" s="3">
        <f t="shared" si="904"/>
        <v>43968</v>
      </c>
      <c r="C57907" s="4">
        <v>43967</v>
      </c>
      <c r="D57907" s="1" t="s">
        <v>179</v>
      </c>
      <c r="E57907">
        <v>57</v>
      </c>
      <c r="F57907">
        <v>60</v>
      </c>
      <c r="G57907">
        <v>832</v>
      </c>
      <c r="H57907">
        <v>0</v>
      </c>
      <c r="I57907">
        <v>7</v>
      </c>
      <c r="J57907">
        <v>18383955</v>
      </c>
    </row>
    <row r="57908" spans="1:10" x14ac:dyDescent="0.3">
      <c r="A57908" s="3">
        <v>43972</v>
      </c>
      <c r="B57908" s="3">
        <f t="shared" si="904"/>
        <v>43968</v>
      </c>
      <c r="C57908" s="4">
        <v>43967</v>
      </c>
      <c r="D57908" s="1" t="s">
        <v>179</v>
      </c>
      <c r="E57908">
        <v>58</v>
      </c>
      <c r="F57908">
        <v>34</v>
      </c>
      <c r="G57908">
        <v>866</v>
      </c>
      <c r="H57908">
        <v>0</v>
      </c>
      <c r="I57908">
        <v>7</v>
      </c>
      <c r="J57908">
        <v>18383955</v>
      </c>
    </row>
    <row r="57909" spans="1:10" x14ac:dyDescent="0.3">
      <c r="A57909" s="3">
        <v>43973</v>
      </c>
      <c r="B57909" s="3">
        <f t="shared" si="904"/>
        <v>43968</v>
      </c>
      <c r="C57909" s="4">
        <v>43967</v>
      </c>
      <c r="D57909" s="1" t="s">
        <v>179</v>
      </c>
      <c r="E57909">
        <v>59</v>
      </c>
      <c r="F57909">
        <v>54</v>
      </c>
      <c r="G57909">
        <v>920</v>
      </c>
      <c r="H57909">
        <v>0</v>
      </c>
      <c r="I57909">
        <v>7</v>
      </c>
      <c r="J57909">
        <v>18383955</v>
      </c>
    </row>
    <row r="57910" spans="1:10" x14ac:dyDescent="0.3">
      <c r="A57910" s="3">
        <v>43974</v>
      </c>
      <c r="B57910" s="3">
        <f t="shared" si="904"/>
        <v>43968</v>
      </c>
      <c r="C57910" s="4">
        <v>43974</v>
      </c>
      <c r="D57910" s="1" t="s">
        <v>179</v>
      </c>
      <c r="E57910">
        <v>60</v>
      </c>
      <c r="F57910">
        <v>0</v>
      </c>
      <c r="G57910">
        <v>920</v>
      </c>
      <c r="H57910">
        <v>0</v>
      </c>
      <c r="I57910">
        <v>7</v>
      </c>
      <c r="J57910">
        <v>18383955</v>
      </c>
    </row>
    <row r="57911" spans="1:10" x14ac:dyDescent="0.3">
      <c r="A57911" s="3">
        <v>43975</v>
      </c>
      <c r="B57911" s="3">
        <f t="shared" si="904"/>
        <v>43975</v>
      </c>
      <c r="C57911" s="4">
        <v>43974</v>
      </c>
      <c r="D57911" s="1" t="s">
        <v>179</v>
      </c>
      <c r="E57911">
        <v>61</v>
      </c>
      <c r="F57911">
        <v>0</v>
      </c>
      <c r="G57911">
        <v>920</v>
      </c>
      <c r="H57911">
        <v>0</v>
      </c>
      <c r="I57911">
        <v>7</v>
      </c>
      <c r="J57911">
        <v>18383955</v>
      </c>
    </row>
    <row r="57912" spans="1:10" x14ac:dyDescent="0.3">
      <c r="A57912" s="3">
        <v>43976</v>
      </c>
      <c r="B57912" s="3">
        <f t="shared" si="904"/>
        <v>43975</v>
      </c>
      <c r="C57912" s="4">
        <v>43974</v>
      </c>
      <c r="D57912" s="1" t="s">
        <v>179</v>
      </c>
      <c r="E57912">
        <v>62</v>
      </c>
      <c r="F57912">
        <v>0</v>
      </c>
      <c r="G57912">
        <v>920</v>
      </c>
      <c r="H57912">
        <v>0</v>
      </c>
      <c r="I57912">
        <v>7</v>
      </c>
      <c r="J57912">
        <v>18383955</v>
      </c>
    </row>
    <row r="57913" spans="1:10" x14ac:dyDescent="0.3">
      <c r="A57913" s="3">
        <v>43977</v>
      </c>
      <c r="B57913" s="3">
        <f t="shared" si="904"/>
        <v>43975</v>
      </c>
      <c r="C57913" s="4">
        <v>43974</v>
      </c>
      <c r="D57913" s="1" t="s">
        <v>179</v>
      </c>
      <c r="E57913">
        <v>63</v>
      </c>
      <c r="F57913">
        <v>0</v>
      </c>
      <c r="G57913">
        <v>920</v>
      </c>
      <c r="H57913">
        <v>0</v>
      </c>
      <c r="I57913">
        <v>7</v>
      </c>
      <c r="J57913">
        <v>18383955</v>
      </c>
    </row>
    <row r="57914" spans="1:10" x14ac:dyDescent="0.3">
      <c r="A57914" s="3">
        <v>43978</v>
      </c>
      <c r="B57914" s="3">
        <f t="shared" si="904"/>
        <v>43975</v>
      </c>
      <c r="C57914" s="4">
        <v>43974</v>
      </c>
      <c r="D57914" s="1" t="s">
        <v>179</v>
      </c>
      <c r="E57914">
        <v>64</v>
      </c>
      <c r="F57914">
        <v>137</v>
      </c>
      <c r="G57914">
        <v>1057</v>
      </c>
      <c r="H57914">
        <v>0</v>
      </c>
      <c r="I57914">
        <v>7</v>
      </c>
      <c r="J57914">
        <v>18383955</v>
      </c>
    </row>
    <row r="57915" spans="1:10" x14ac:dyDescent="0.3">
      <c r="A57915" s="3">
        <v>43979</v>
      </c>
      <c r="B57915" s="3">
        <f t="shared" si="904"/>
        <v>43975</v>
      </c>
      <c r="C57915" s="4">
        <v>43974</v>
      </c>
      <c r="D57915" s="1" t="s">
        <v>179</v>
      </c>
      <c r="E57915">
        <v>65</v>
      </c>
      <c r="F57915">
        <v>0</v>
      </c>
      <c r="G57915">
        <v>1057</v>
      </c>
      <c r="H57915">
        <v>0</v>
      </c>
      <c r="I57915">
        <v>7</v>
      </c>
      <c r="J57915">
        <v>18383955</v>
      </c>
    </row>
    <row r="57916" spans="1:10" x14ac:dyDescent="0.3">
      <c r="A57916" s="3">
        <v>43980</v>
      </c>
      <c r="B57916" s="3">
        <f t="shared" si="904"/>
        <v>43975</v>
      </c>
      <c r="C57916" s="4">
        <v>43974</v>
      </c>
      <c r="D57916" s="1" t="s">
        <v>179</v>
      </c>
      <c r="E57916">
        <v>66</v>
      </c>
      <c r="F57916">
        <v>0</v>
      </c>
      <c r="G57916">
        <v>1057</v>
      </c>
      <c r="H57916">
        <v>0</v>
      </c>
      <c r="I57916">
        <v>7</v>
      </c>
      <c r="J57916">
        <v>18383955</v>
      </c>
    </row>
    <row r="57917" spans="1:10" x14ac:dyDescent="0.3">
      <c r="A57917" s="3">
        <v>43981</v>
      </c>
      <c r="B57917" s="3">
        <f t="shared" si="904"/>
        <v>43975</v>
      </c>
      <c r="C57917" s="4">
        <v>43981</v>
      </c>
      <c r="D57917" s="1" t="s">
        <v>179</v>
      </c>
      <c r="E57917">
        <v>67</v>
      </c>
      <c r="F57917">
        <v>0</v>
      </c>
      <c r="G57917">
        <v>1057</v>
      </c>
      <c r="H57917">
        <v>0</v>
      </c>
      <c r="I57917">
        <v>7</v>
      </c>
      <c r="J57917">
        <v>18383955</v>
      </c>
    </row>
    <row r="57918" spans="1:10" x14ac:dyDescent="0.3">
      <c r="A57918" s="3">
        <v>43982</v>
      </c>
      <c r="B57918" s="3">
        <f t="shared" si="904"/>
        <v>43982</v>
      </c>
      <c r="C57918" s="4">
        <v>43981</v>
      </c>
      <c r="D57918" s="1" t="s">
        <v>179</v>
      </c>
      <c r="E57918">
        <v>68</v>
      </c>
      <c r="F57918">
        <v>0</v>
      </c>
      <c r="G57918">
        <v>1057</v>
      </c>
      <c r="H57918">
        <v>0</v>
      </c>
      <c r="I57918">
        <v>7</v>
      </c>
      <c r="J57918">
        <v>18383955</v>
      </c>
    </row>
    <row r="57919" spans="1:10" x14ac:dyDescent="0.3">
      <c r="A57919" s="3">
        <v>43983</v>
      </c>
      <c r="B57919" s="3">
        <f t="shared" si="904"/>
        <v>43982</v>
      </c>
      <c r="C57919" s="4">
        <v>43981</v>
      </c>
      <c r="D57919" s="1" t="s">
        <v>179</v>
      </c>
      <c r="E57919">
        <v>69</v>
      </c>
      <c r="F57919">
        <v>32</v>
      </c>
      <c r="G57919">
        <v>1089</v>
      </c>
      <c r="H57919">
        <v>0</v>
      </c>
      <c r="I57919">
        <v>7</v>
      </c>
      <c r="J57919">
        <v>18383955</v>
      </c>
    </row>
    <row r="57920" spans="1:10" x14ac:dyDescent="0.3">
      <c r="A57920" s="3">
        <v>43984</v>
      </c>
      <c r="B57920" s="3">
        <f t="shared" si="904"/>
        <v>43982</v>
      </c>
      <c r="C57920" s="4">
        <v>43981</v>
      </c>
      <c r="D57920" s="1" t="s">
        <v>179</v>
      </c>
      <c r="E57920">
        <v>70</v>
      </c>
      <c r="F57920">
        <v>0</v>
      </c>
      <c r="G57920">
        <v>1089</v>
      </c>
      <c r="H57920">
        <v>0</v>
      </c>
      <c r="I57920">
        <v>7</v>
      </c>
      <c r="J57920">
        <v>18383955</v>
      </c>
    </row>
    <row r="57921" spans="1:10" x14ac:dyDescent="0.3">
      <c r="A57921" s="3">
        <v>43985</v>
      </c>
      <c r="B57921" s="3">
        <f t="shared" si="904"/>
        <v>43982</v>
      </c>
      <c r="C57921" s="4">
        <v>43981</v>
      </c>
      <c r="D57921" s="1" t="s">
        <v>179</v>
      </c>
      <c r="E57921">
        <v>71</v>
      </c>
      <c r="F57921">
        <v>0</v>
      </c>
      <c r="G57921">
        <v>1089</v>
      </c>
      <c r="H57921">
        <v>0</v>
      </c>
      <c r="I57921">
        <v>7</v>
      </c>
      <c r="J57921">
        <v>18383955</v>
      </c>
    </row>
    <row r="57922" spans="1:10" x14ac:dyDescent="0.3">
      <c r="A57922" s="3">
        <v>43986</v>
      </c>
      <c r="B57922" s="3">
        <f t="shared" ref="B57922:B57985" si="905">A57922-WEEKDAY(A57922)+1</f>
        <v>43982</v>
      </c>
      <c r="C57922" s="4">
        <v>43981</v>
      </c>
      <c r="D57922" s="1" t="s">
        <v>179</v>
      </c>
      <c r="E57922">
        <v>72</v>
      </c>
      <c r="F57922">
        <v>0</v>
      </c>
      <c r="G57922">
        <v>1089</v>
      </c>
      <c r="H57922">
        <v>0</v>
      </c>
      <c r="I57922">
        <v>7</v>
      </c>
      <c r="J57922">
        <v>18383955</v>
      </c>
    </row>
    <row r="57923" spans="1:10" x14ac:dyDescent="0.3">
      <c r="A57923" s="3">
        <v>43987</v>
      </c>
      <c r="B57923" s="3">
        <f t="shared" si="905"/>
        <v>43982</v>
      </c>
      <c r="C57923" s="4">
        <v>43981</v>
      </c>
      <c r="D57923" s="1" t="s">
        <v>179</v>
      </c>
      <c r="E57923">
        <v>73</v>
      </c>
      <c r="F57923">
        <v>0</v>
      </c>
      <c r="G57923">
        <v>1089</v>
      </c>
      <c r="H57923">
        <v>0</v>
      </c>
      <c r="I57923">
        <v>7</v>
      </c>
      <c r="J57923">
        <v>18383955</v>
      </c>
    </row>
    <row r="57924" spans="1:10" x14ac:dyDescent="0.3">
      <c r="A57924" s="3">
        <v>43988</v>
      </c>
      <c r="B57924" s="3">
        <f t="shared" si="905"/>
        <v>43982</v>
      </c>
      <c r="C57924" s="4">
        <v>43988</v>
      </c>
      <c r="D57924" s="1" t="s">
        <v>179</v>
      </c>
      <c r="E57924">
        <v>74</v>
      </c>
      <c r="F57924">
        <v>0</v>
      </c>
      <c r="G57924">
        <v>1089</v>
      </c>
      <c r="H57924">
        <v>0</v>
      </c>
      <c r="I57924">
        <v>7</v>
      </c>
      <c r="J57924">
        <v>18383955</v>
      </c>
    </row>
    <row r="57925" spans="1:10" x14ac:dyDescent="0.3">
      <c r="A57925" s="3">
        <v>43989</v>
      </c>
      <c r="B57925" s="3">
        <f t="shared" si="905"/>
        <v>43989</v>
      </c>
      <c r="C57925" s="4">
        <v>43988</v>
      </c>
      <c r="D57925" s="1" t="s">
        <v>179</v>
      </c>
      <c r="E57925">
        <v>75</v>
      </c>
      <c r="F57925">
        <v>0</v>
      </c>
      <c r="G57925">
        <v>1089</v>
      </c>
      <c r="H57925">
        <v>0</v>
      </c>
      <c r="I57925">
        <v>7</v>
      </c>
      <c r="J57925">
        <v>18383955</v>
      </c>
    </row>
    <row r="57926" spans="1:10" x14ac:dyDescent="0.3">
      <c r="A57926" s="3">
        <v>43990</v>
      </c>
      <c r="B57926" s="3">
        <f t="shared" si="905"/>
        <v>43989</v>
      </c>
      <c r="C57926" s="4">
        <v>43988</v>
      </c>
      <c r="D57926" s="1" t="s">
        <v>179</v>
      </c>
      <c r="E57926">
        <v>76</v>
      </c>
      <c r="F57926">
        <v>111</v>
      </c>
      <c r="G57926">
        <v>1200</v>
      </c>
      <c r="H57926">
        <v>3</v>
      </c>
      <c r="I57926">
        <v>10</v>
      </c>
      <c r="J57926">
        <v>18383955</v>
      </c>
    </row>
    <row r="57927" spans="1:10" x14ac:dyDescent="0.3">
      <c r="A57927" s="3">
        <v>43991</v>
      </c>
      <c r="B57927" s="3">
        <f t="shared" si="905"/>
        <v>43989</v>
      </c>
      <c r="C57927" s="4">
        <v>43988</v>
      </c>
      <c r="D57927" s="1" t="s">
        <v>179</v>
      </c>
      <c r="E57927">
        <v>77</v>
      </c>
      <c r="F57927">
        <v>0</v>
      </c>
      <c r="G57927">
        <v>1200</v>
      </c>
      <c r="H57927">
        <v>0</v>
      </c>
      <c r="I57927">
        <v>10</v>
      </c>
      <c r="J57927">
        <v>18383955</v>
      </c>
    </row>
    <row r="57928" spans="1:10" x14ac:dyDescent="0.3">
      <c r="A57928" s="3">
        <v>43992</v>
      </c>
      <c r="B57928" s="3">
        <f t="shared" si="905"/>
        <v>43989</v>
      </c>
      <c r="C57928" s="4">
        <v>43988</v>
      </c>
      <c r="D57928" s="1" t="s">
        <v>179</v>
      </c>
      <c r="E57928">
        <v>78</v>
      </c>
      <c r="F57928">
        <v>0</v>
      </c>
      <c r="G57928">
        <v>1200</v>
      </c>
      <c r="H57928">
        <v>0</v>
      </c>
      <c r="I57928">
        <v>10</v>
      </c>
      <c r="J57928">
        <v>18383955</v>
      </c>
    </row>
    <row r="57929" spans="1:10" x14ac:dyDescent="0.3">
      <c r="A57929" s="3">
        <v>43993</v>
      </c>
      <c r="B57929" s="3">
        <f t="shared" si="905"/>
        <v>43989</v>
      </c>
      <c r="C57929" s="4">
        <v>43988</v>
      </c>
      <c r="D57929" s="1" t="s">
        <v>179</v>
      </c>
      <c r="E57929">
        <v>79</v>
      </c>
      <c r="F57929">
        <v>0</v>
      </c>
      <c r="G57929">
        <v>1200</v>
      </c>
      <c r="H57929">
        <v>0</v>
      </c>
      <c r="I57929">
        <v>10</v>
      </c>
      <c r="J57929">
        <v>18383955</v>
      </c>
    </row>
    <row r="57930" spans="1:10" x14ac:dyDescent="0.3">
      <c r="A57930" s="3">
        <v>43994</v>
      </c>
      <c r="B57930" s="3">
        <f t="shared" si="905"/>
        <v>43989</v>
      </c>
      <c r="C57930" s="4">
        <v>43988</v>
      </c>
      <c r="D57930" s="1" t="s">
        <v>179</v>
      </c>
      <c r="E57930">
        <v>80</v>
      </c>
      <c r="F57930">
        <v>121</v>
      </c>
      <c r="G57930">
        <v>1321</v>
      </c>
      <c r="H57930">
        <v>0</v>
      </c>
      <c r="I57930">
        <v>10</v>
      </c>
      <c r="J57930">
        <v>18383955</v>
      </c>
    </row>
    <row r="57931" spans="1:10" x14ac:dyDescent="0.3">
      <c r="A57931" s="3">
        <v>43995</v>
      </c>
      <c r="B57931" s="3">
        <f t="shared" si="905"/>
        <v>43989</v>
      </c>
      <c r="C57931" s="4">
        <v>43995</v>
      </c>
      <c r="D57931" s="1" t="s">
        <v>179</v>
      </c>
      <c r="E57931">
        <v>81</v>
      </c>
      <c r="F57931">
        <v>36</v>
      </c>
      <c r="G57931">
        <v>1357</v>
      </c>
      <c r="H57931">
        <v>0</v>
      </c>
      <c r="I57931">
        <v>10</v>
      </c>
      <c r="J57931">
        <v>18383955</v>
      </c>
    </row>
    <row r="57932" spans="1:10" x14ac:dyDescent="0.3">
      <c r="A57932" s="3">
        <v>43996</v>
      </c>
      <c r="B57932" s="3">
        <f t="shared" si="905"/>
        <v>43996</v>
      </c>
      <c r="C57932" s="4">
        <v>43995</v>
      </c>
      <c r="D57932" s="1" t="s">
        <v>179</v>
      </c>
      <c r="E57932">
        <v>82</v>
      </c>
      <c r="F57932">
        <v>1</v>
      </c>
      <c r="G57932">
        <v>1358</v>
      </c>
      <c r="H57932">
        <v>1</v>
      </c>
      <c r="I57932">
        <v>11</v>
      </c>
      <c r="J57932">
        <v>18383955</v>
      </c>
    </row>
    <row r="57933" spans="1:10" x14ac:dyDescent="0.3">
      <c r="A57933" s="3">
        <v>43997</v>
      </c>
      <c r="B57933" s="3">
        <f t="shared" si="905"/>
        <v>43996</v>
      </c>
      <c r="C57933" s="4">
        <v>43995</v>
      </c>
      <c r="D57933" s="1" t="s">
        <v>179</v>
      </c>
      <c r="E57933">
        <v>83</v>
      </c>
      <c r="F57933">
        <v>24</v>
      </c>
      <c r="G57933">
        <v>1382</v>
      </c>
      <c r="H57933">
        <v>0</v>
      </c>
      <c r="I57933">
        <v>11</v>
      </c>
      <c r="J57933">
        <v>18383955</v>
      </c>
    </row>
    <row r="57934" spans="1:10" x14ac:dyDescent="0.3">
      <c r="A57934" s="3">
        <v>43998</v>
      </c>
      <c r="B57934" s="3">
        <f t="shared" si="905"/>
        <v>43996</v>
      </c>
      <c r="C57934" s="4">
        <v>43995</v>
      </c>
      <c r="D57934" s="1" t="s">
        <v>179</v>
      </c>
      <c r="E57934">
        <v>84</v>
      </c>
      <c r="F57934">
        <v>23</v>
      </c>
      <c r="G57934">
        <v>1405</v>
      </c>
      <c r="H57934">
        <v>0</v>
      </c>
      <c r="I57934">
        <v>11</v>
      </c>
      <c r="J57934">
        <v>18383955</v>
      </c>
    </row>
    <row r="57935" spans="1:10" x14ac:dyDescent="0.3">
      <c r="A57935" s="3">
        <v>43999</v>
      </c>
      <c r="B57935" s="3">
        <f t="shared" si="905"/>
        <v>43996</v>
      </c>
      <c r="C57935" s="4">
        <v>43995</v>
      </c>
      <c r="D57935" s="1" t="s">
        <v>179</v>
      </c>
      <c r="E57935">
        <v>85</v>
      </c>
      <c r="F57935">
        <v>7</v>
      </c>
      <c r="G57935">
        <v>1412</v>
      </c>
      <c r="H57935">
        <v>0</v>
      </c>
      <c r="I57935">
        <v>11</v>
      </c>
      <c r="J57935">
        <v>18383955</v>
      </c>
    </row>
    <row r="57936" spans="1:10" x14ac:dyDescent="0.3">
      <c r="A57936" s="3">
        <v>44000</v>
      </c>
      <c r="B57936" s="3">
        <f t="shared" si="905"/>
        <v>43996</v>
      </c>
      <c r="C57936" s="4">
        <v>43995</v>
      </c>
      <c r="D57936" s="1" t="s">
        <v>179</v>
      </c>
      <c r="E57936">
        <v>86</v>
      </c>
      <c r="F57936">
        <v>4</v>
      </c>
      <c r="G57936">
        <v>1416</v>
      </c>
      <c r="H57936">
        <v>0</v>
      </c>
      <c r="I57936">
        <v>11</v>
      </c>
      <c r="J57936">
        <v>18383955</v>
      </c>
    </row>
    <row r="57937" spans="1:10" x14ac:dyDescent="0.3">
      <c r="A57937" s="3">
        <v>44001</v>
      </c>
      <c r="B57937" s="3">
        <f t="shared" si="905"/>
        <v>43996</v>
      </c>
      <c r="C57937" s="4">
        <v>43995</v>
      </c>
      <c r="D57937" s="1" t="s">
        <v>179</v>
      </c>
      <c r="E57937">
        <v>87</v>
      </c>
      <c r="F57937">
        <v>14</v>
      </c>
      <c r="G57937">
        <v>1430</v>
      </c>
      <c r="H57937">
        <v>0</v>
      </c>
      <c r="I57937">
        <v>11</v>
      </c>
      <c r="J57937">
        <v>18383955</v>
      </c>
    </row>
    <row r="57938" spans="1:10" x14ac:dyDescent="0.3">
      <c r="A57938" s="3">
        <v>44002</v>
      </c>
      <c r="B57938" s="3">
        <f t="shared" si="905"/>
        <v>43996</v>
      </c>
      <c r="C57938" s="4">
        <v>44002</v>
      </c>
      <c r="D57938" s="1" t="s">
        <v>179</v>
      </c>
      <c r="E57938">
        <v>88</v>
      </c>
      <c r="F57938">
        <v>0</v>
      </c>
      <c r="G57938">
        <v>1430</v>
      </c>
      <c r="H57938">
        <v>0</v>
      </c>
      <c r="I57938">
        <v>11</v>
      </c>
      <c r="J57938">
        <v>18383955</v>
      </c>
    </row>
    <row r="57939" spans="1:10" x14ac:dyDescent="0.3">
      <c r="A57939" s="3">
        <v>44003</v>
      </c>
      <c r="B57939" s="3">
        <f t="shared" si="905"/>
        <v>44003</v>
      </c>
      <c r="C57939" s="4">
        <v>44002</v>
      </c>
      <c r="D57939" s="1" t="s">
        <v>179</v>
      </c>
      <c r="E57939">
        <v>89</v>
      </c>
      <c r="F57939">
        <v>0</v>
      </c>
      <c r="G57939">
        <v>1430</v>
      </c>
      <c r="H57939">
        <v>0</v>
      </c>
      <c r="I57939">
        <v>11</v>
      </c>
      <c r="J57939">
        <v>18383955</v>
      </c>
    </row>
    <row r="57940" spans="1:10" x14ac:dyDescent="0.3">
      <c r="A57940" s="3">
        <v>44004</v>
      </c>
      <c r="B57940" s="3">
        <f t="shared" si="905"/>
        <v>44003</v>
      </c>
      <c r="C57940" s="4">
        <v>44002</v>
      </c>
      <c r="D57940" s="1" t="s">
        <v>179</v>
      </c>
      <c r="E57940">
        <v>90</v>
      </c>
      <c r="F57940">
        <v>0</v>
      </c>
      <c r="G57940">
        <v>1430</v>
      </c>
      <c r="H57940">
        <v>0</v>
      </c>
      <c r="I57940">
        <v>11</v>
      </c>
      <c r="J57940">
        <v>18383955</v>
      </c>
    </row>
    <row r="57941" spans="1:10" x14ac:dyDescent="0.3">
      <c r="A57941" s="3">
        <v>44005</v>
      </c>
      <c r="B57941" s="3">
        <f t="shared" si="905"/>
        <v>44003</v>
      </c>
      <c r="C57941" s="4">
        <v>44002</v>
      </c>
      <c r="D57941" s="1" t="s">
        <v>179</v>
      </c>
      <c r="E57941">
        <v>91</v>
      </c>
      <c r="F57941">
        <v>47</v>
      </c>
      <c r="G57941">
        <v>1477</v>
      </c>
      <c r="H57941">
        <v>7</v>
      </c>
      <c r="I57941">
        <v>18</v>
      </c>
      <c r="J57941">
        <v>18383955</v>
      </c>
    </row>
    <row r="57942" spans="1:10" x14ac:dyDescent="0.3">
      <c r="A57942" s="3">
        <v>44006</v>
      </c>
      <c r="B57942" s="3">
        <f t="shared" si="905"/>
        <v>44003</v>
      </c>
      <c r="C57942" s="4">
        <v>44002</v>
      </c>
      <c r="D57942" s="1" t="s">
        <v>179</v>
      </c>
      <c r="E57942">
        <v>92</v>
      </c>
      <c r="F57942">
        <v>12</v>
      </c>
      <c r="G57942">
        <v>1489</v>
      </c>
      <c r="H57942">
        <v>0</v>
      </c>
      <c r="I57942">
        <v>18</v>
      </c>
      <c r="J57942">
        <v>18383955</v>
      </c>
    </row>
    <row r="57943" spans="1:10" x14ac:dyDescent="0.3">
      <c r="A57943" s="3">
        <v>44007</v>
      </c>
      <c r="B57943" s="3">
        <f t="shared" si="905"/>
        <v>44003</v>
      </c>
      <c r="C57943" s="4">
        <v>44002</v>
      </c>
      <c r="D57943" s="1" t="s">
        <v>179</v>
      </c>
      <c r="E57943">
        <v>93</v>
      </c>
      <c r="F57943">
        <v>8</v>
      </c>
      <c r="G57943">
        <v>1497</v>
      </c>
      <c r="H57943">
        <v>0</v>
      </c>
      <c r="I57943">
        <v>18</v>
      </c>
      <c r="J57943">
        <v>18383955</v>
      </c>
    </row>
    <row r="57944" spans="1:10" x14ac:dyDescent="0.3">
      <c r="A57944" s="3">
        <v>44008</v>
      </c>
      <c r="B57944" s="3">
        <f t="shared" si="905"/>
        <v>44003</v>
      </c>
      <c r="C57944" s="4">
        <v>44002</v>
      </c>
      <c r="D57944" s="1" t="s">
        <v>179</v>
      </c>
      <c r="E57944">
        <v>94</v>
      </c>
      <c r="F57944">
        <v>34</v>
      </c>
      <c r="G57944">
        <v>1531</v>
      </c>
      <c r="H57944">
        <v>3</v>
      </c>
      <c r="I57944">
        <v>21</v>
      </c>
      <c r="J57944">
        <v>18383955</v>
      </c>
    </row>
    <row r="57945" spans="1:10" x14ac:dyDescent="0.3">
      <c r="A57945" s="3">
        <v>44009</v>
      </c>
      <c r="B57945" s="3">
        <f t="shared" si="905"/>
        <v>44003</v>
      </c>
      <c r="C57945" s="4">
        <v>44009</v>
      </c>
      <c r="D57945" s="1" t="s">
        <v>179</v>
      </c>
      <c r="E57945">
        <v>95</v>
      </c>
      <c r="F57945">
        <v>0</v>
      </c>
      <c r="G57945">
        <v>1531</v>
      </c>
      <c r="H57945">
        <v>0</v>
      </c>
      <c r="I57945">
        <v>21</v>
      </c>
      <c r="J57945">
        <v>18383955</v>
      </c>
    </row>
    <row r="57946" spans="1:10" x14ac:dyDescent="0.3">
      <c r="A57946" s="3">
        <v>44010</v>
      </c>
      <c r="B57946" s="3">
        <f t="shared" si="905"/>
        <v>44010</v>
      </c>
      <c r="C57946" s="4">
        <v>44009</v>
      </c>
      <c r="D57946" s="1" t="s">
        <v>179</v>
      </c>
      <c r="E57946">
        <v>96</v>
      </c>
      <c r="F57946">
        <v>26</v>
      </c>
      <c r="G57946">
        <v>1557</v>
      </c>
      <c r="H57946">
        <v>1</v>
      </c>
      <c r="I57946">
        <v>22</v>
      </c>
      <c r="J57946">
        <v>18383955</v>
      </c>
    </row>
    <row r="57947" spans="1:10" x14ac:dyDescent="0.3">
      <c r="A57947" s="3">
        <v>44011</v>
      </c>
      <c r="B57947" s="3">
        <f t="shared" si="905"/>
        <v>44010</v>
      </c>
      <c r="C57947" s="4">
        <v>44009</v>
      </c>
      <c r="D57947" s="1" t="s">
        <v>179</v>
      </c>
      <c r="E57947">
        <v>97</v>
      </c>
      <c r="F57947">
        <v>11</v>
      </c>
      <c r="G57947">
        <v>1568</v>
      </c>
      <c r="H57947">
        <v>0</v>
      </c>
      <c r="I57947">
        <v>22</v>
      </c>
      <c r="J57947">
        <v>18383955</v>
      </c>
    </row>
    <row r="57948" spans="1:10" x14ac:dyDescent="0.3">
      <c r="A57948" s="3">
        <v>44012</v>
      </c>
      <c r="B57948" s="3">
        <f t="shared" si="905"/>
        <v>44010</v>
      </c>
      <c r="C57948" s="4">
        <v>44009</v>
      </c>
      <c r="D57948" s="1" t="s">
        <v>179</v>
      </c>
      <c r="E57948">
        <v>98</v>
      </c>
      <c r="F57948">
        <v>26</v>
      </c>
      <c r="G57948">
        <v>1594</v>
      </c>
      <c r="H57948">
        <v>2</v>
      </c>
      <c r="I57948">
        <v>24</v>
      </c>
      <c r="J57948">
        <v>18383955</v>
      </c>
    </row>
    <row r="57949" spans="1:10" x14ac:dyDescent="0.3">
      <c r="A57949" s="3">
        <v>44013</v>
      </c>
      <c r="B57949" s="3">
        <f t="shared" si="905"/>
        <v>44010</v>
      </c>
      <c r="C57949" s="4">
        <v>44009</v>
      </c>
      <c r="D57949" s="1" t="s">
        <v>179</v>
      </c>
      <c r="E57949">
        <v>99</v>
      </c>
      <c r="F57949">
        <v>38</v>
      </c>
      <c r="G57949">
        <v>1632</v>
      </c>
      <c r="H57949">
        <v>6</v>
      </c>
      <c r="I57949">
        <v>30</v>
      </c>
      <c r="J57949">
        <v>18383955</v>
      </c>
    </row>
    <row r="57950" spans="1:10" x14ac:dyDescent="0.3">
      <c r="A57950" s="3">
        <v>44014</v>
      </c>
      <c r="B57950" s="3">
        <f t="shared" si="905"/>
        <v>44010</v>
      </c>
      <c r="C57950" s="4">
        <v>44009</v>
      </c>
      <c r="D57950" s="1" t="s">
        <v>179</v>
      </c>
      <c r="E57950">
        <v>100</v>
      </c>
      <c r="F57950">
        <v>0</v>
      </c>
      <c r="G57950">
        <v>1632</v>
      </c>
      <c r="H57950">
        <v>0</v>
      </c>
      <c r="I57950">
        <v>30</v>
      </c>
      <c r="J57950">
        <v>18383955</v>
      </c>
    </row>
    <row r="57951" spans="1:10" x14ac:dyDescent="0.3">
      <c r="A57951" s="3">
        <v>44015</v>
      </c>
      <c r="B57951" s="3">
        <f t="shared" si="905"/>
        <v>44010</v>
      </c>
      <c r="C57951" s="4">
        <v>44009</v>
      </c>
      <c r="D57951" s="1" t="s">
        <v>179</v>
      </c>
      <c r="E57951">
        <v>101</v>
      </c>
      <c r="F57951">
        <v>0</v>
      </c>
      <c r="G57951">
        <v>1632</v>
      </c>
      <c r="H57951">
        <v>0</v>
      </c>
      <c r="I57951">
        <v>30</v>
      </c>
      <c r="J57951">
        <v>18383955</v>
      </c>
    </row>
    <row r="57952" spans="1:10" x14ac:dyDescent="0.3">
      <c r="A57952" s="3">
        <v>44016</v>
      </c>
      <c r="B57952" s="3">
        <f t="shared" si="905"/>
        <v>44010</v>
      </c>
      <c r="C57952" s="4">
        <v>44016</v>
      </c>
      <c r="D57952" s="1" t="s">
        <v>179</v>
      </c>
      <c r="E57952">
        <v>102</v>
      </c>
      <c r="F57952">
        <v>0</v>
      </c>
      <c r="G57952">
        <v>1632</v>
      </c>
      <c r="H57952">
        <v>0</v>
      </c>
      <c r="I57952">
        <v>30</v>
      </c>
      <c r="J57952">
        <v>18383955</v>
      </c>
    </row>
    <row r="57953" spans="1:10" x14ac:dyDescent="0.3">
      <c r="A57953" s="3">
        <v>44017</v>
      </c>
      <c r="B57953" s="3">
        <f t="shared" si="905"/>
        <v>44017</v>
      </c>
      <c r="C57953" s="4">
        <v>44016</v>
      </c>
      <c r="D57953" s="1" t="s">
        <v>179</v>
      </c>
      <c r="E57953">
        <v>103</v>
      </c>
      <c r="F57953">
        <v>0</v>
      </c>
      <c r="G57953">
        <v>1632</v>
      </c>
      <c r="H57953">
        <v>0</v>
      </c>
      <c r="I57953">
        <v>30</v>
      </c>
      <c r="J57953">
        <v>18383955</v>
      </c>
    </row>
    <row r="57954" spans="1:10" x14ac:dyDescent="0.3">
      <c r="A57954" s="3">
        <v>44018</v>
      </c>
      <c r="B57954" s="3">
        <f t="shared" si="905"/>
        <v>44017</v>
      </c>
      <c r="C57954" s="4">
        <v>44016</v>
      </c>
      <c r="D57954" s="1" t="s">
        <v>179</v>
      </c>
      <c r="E57954">
        <v>104</v>
      </c>
      <c r="F57954">
        <v>0</v>
      </c>
      <c r="G57954">
        <v>1632</v>
      </c>
      <c r="H57954">
        <v>0</v>
      </c>
      <c r="I57954">
        <v>30</v>
      </c>
      <c r="J57954">
        <v>18383955</v>
      </c>
    </row>
    <row r="57955" spans="1:10" x14ac:dyDescent="0.3">
      <c r="A57955" s="3">
        <v>44019</v>
      </c>
      <c r="B57955" s="3">
        <f t="shared" si="905"/>
        <v>44017</v>
      </c>
      <c r="C57955" s="4">
        <v>44016</v>
      </c>
      <c r="D57955" s="1" t="s">
        <v>179</v>
      </c>
      <c r="E57955">
        <v>105</v>
      </c>
      <c r="F57955">
        <v>263</v>
      </c>
      <c r="G57955">
        <v>1895</v>
      </c>
      <c r="H57955">
        <v>12</v>
      </c>
      <c r="I57955">
        <v>42</v>
      </c>
      <c r="J57955">
        <v>18383955</v>
      </c>
    </row>
    <row r="57956" spans="1:10" x14ac:dyDescent="0.3">
      <c r="A57956" s="3">
        <v>44020</v>
      </c>
      <c r="B57956" s="3">
        <f t="shared" si="905"/>
        <v>44017</v>
      </c>
      <c r="C57956" s="4">
        <v>44016</v>
      </c>
      <c r="D57956" s="1" t="s">
        <v>179</v>
      </c>
      <c r="E57956">
        <v>106</v>
      </c>
      <c r="F57956">
        <v>0</v>
      </c>
      <c r="G57956">
        <v>1895</v>
      </c>
      <c r="H57956">
        <v>0</v>
      </c>
      <c r="I57956">
        <v>42</v>
      </c>
      <c r="J57956">
        <v>18383955</v>
      </c>
    </row>
    <row r="57957" spans="1:10" x14ac:dyDescent="0.3">
      <c r="A57957" s="3">
        <v>44021</v>
      </c>
      <c r="B57957" s="3">
        <f t="shared" si="905"/>
        <v>44017</v>
      </c>
      <c r="C57957" s="4">
        <v>44016</v>
      </c>
      <c r="D57957" s="1" t="s">
        <v>179</v>
      </c>
      <c r="E57957">
        <v>107</v>
      </c>
      <c r="F57957">
        <v>0</v>
      </c>
      <c r="G57957">
        <v>1895</v>
      </c>
      <c r="H57957">
        <v>0</v>
      </c>
      <c r="I57957">
        <v>42</v>
      </c>
      <c r="J57957">
        <v>18383955</v>
      </c>
    </row>
    <row r="57958" spans="1:10" x14ac:dyDescent="0.3">
      <c r="A57958" s="3">
        <v>44022</v>
      </c>
      <c r="B57958" s="3">
        <f t="shared" si="905"/>
        <v>44017</v>
      </c>
      <c r="C57958" s="4">
        <v>44016</v>
      </c>
      <c r="D57958" s="1" t="s">
        <v>179</v>
      </c>
      <c r="E57958">
        <v>108</v>
      </c>
      <c r="F57958">
        <v>0</v>
      </c>
      <c r="G57958">
        <v>1895</v>
      </c>
      <c r="H57958">
        <v>0</v>
      </c>
      <c r="I57958">
        <v>42</v>
      </c>
      <c r="J57958">
        <v>18383955</v>
      </c>
    </row>
    <row r="57959" spans="1:10" x14ac:dyDescent="0.3">
      <c r="A57959" s="3">
        <v>44023</v>
      </c>
      <c r="B57959" s="3">
        <f t="shared" si="905"/>
        <v>44017</v>
      </c>
      <c r="C57959" s="4">
        <v>44023</v>
      </c>
      <c r="D57959" s="1" t="s">
        <v>179</v>
      </c>
      <c r="E57959">
        <v>109</v>
      </c>
      <c r="F57959">
        <v>0</v>
      </c>
      <c r="G57959">
        <v>1895</v>
      </c>
      <c r="H57959">
        <v>0</v>
      </c>
      <c r="I57959">
        <v>42</v>
      </c>
      <c r="J57959">
        <v>18383955</v>
      </c>
    </row>
    <row r="57960" spans="1:10" x14ac:dyDescent="0.3">
      <c r="A57960" s="3">
        <v>44024</v>
      </c>
      <c r="B57960" s="3">
        <f t="shared" si="905"/>
        <v>44024</v>
      </c>
      <c r="C57960" s="4">
        <v>44023</v>
      </c>
      <c r="D57960" s="1" t="s">
        <v>179</v>
      </c>
      <c r="E57960">
        <v>110</v>
      </c>
      <c r="F57960">
        <v>0</v>
      </c>
      <c r="G57960">
        <v>1895</v>
      </c>
      <c r="H57960">
        <v>0</v>
      </c>
      <c r="I57960">
        <v>42</v>
      </c>
      <c r="J57960">
        <v>18383955</v>
      </c>
    </row>
    <row r="57961" spans="1:10" x14ac:dyDescent="0.3">
      <c r="A57961" s="3">
        <v>44025</v>
      </c>
      <c r="B57961" s="3">
        <f t="shared" si="905"/>
        <v>44024</v>
      </c>
      <c r="C57961" s="4">
        <v>44023</v>
      </c>
      <c r="D57961" s="1" t="s">
        <v>179</v>
      </c>
      <c r="E57961">
        <v>111</v>
      </c>
      <c r="F57961">
        <v>0</v>
      </c>
      <c r="G57961">
        <v>1895</v>
      </c>
      <c r="H57961">
        <v>0</v>
      </c>
      <c r="I57961">
        <v>42</v>
      </c>
      <c r="J57961">
        <v>18383955</v>
      </c>
    </row>
    <row r="57962" spans="1:10" x14ac:dyDescent="0.3">
      <c r="A57962" s="3">
        <v>44026</v>
      </c>
      <c r="B57962" s="3">
        <f t="shared" si="905"/>
        <v>44024</v>
      </c>
      <c r="C57962" s="4">
        <v>44023</v>
      </c>
      <c r="D57962" s="1" t="s">
        <v>179</v>
      </c>
      <c r="E57962">
        <v>112</v>
      </c>
      <c r="F57962">
        <v>0</v>
      </c>
      <c r="G57962">
        <v>1895</v>
      </c>
      <c r="H57962">
        <v>0</v>
      </c>
      <c r="I57962">
        <v>42</v>
      </c>
      <c r="J57962">
        <v>18383955</v>
      </c>
    </row>
    <row r="57963" spans="1:10" x14ac:dyDescent="0.3">
      <c r="A57963" s="3">
        <v>44027</v>
      </c>
      <c r="B57963" s="3">
        <f t="shared" si="905"/>
        <v>44024</v>
      </c>
      <c r="C57963" s="4">
        <v>44023</v>
      </c>
      <c r="D57963" s="1" t="s">
        <v>179</v>
      </c>
      <c r="E57963">
        <v>113</v>
      </c>
      <c r="F57963">
        <v>0</v>
      </c>
      <c r="G57963">
        <v>1895</v>
      </c>
      <c r="H57963">
        <v>0</v>
      </c>
      <c r="I57963">
        <v>42</v>
      </c>
      <c r="J57963">
        <v>18383955</v>
      </c>
    </row>
    <row r="57964" spans="1:10" x14ac:dyDescent="0.3">
      <c r="A57964" s="3">
        <v>44028</v>
      </c>
      <c r="B57964" s="3">
        <f t="shared" si="905"/>
        <v>44024</v>
      </c>
      <c r="C57964" s="4">
        <v>44023</v>
      </c>
      <c r="D57964" s="1" t="s">
        <v>179</v>
      </c>
      <c r="E57964">
        <v>114</v>
      </c>
      <c r="F57964">
        <v>0</v>
      </c>
      <c r="G57964">
        <v>1895</v>
      </c>
      <c r="H57964">
        <v>0</v>
      </c>
      <c r="I57964">
        <v>42</v>
      </c>
      <c r="J57964">
        <v>18383955</v>
      </c>
    </row>
    <row r="57965" spans="1:10" x14ac:dyDescent="0.3">
      <c r="A57965" s="3">
        <v>44029</v>
      </c>
      <c r="B57965" s="3">
        <f t="shared" si="905"/>
        <v>44024</v>
      </c>
      <c r="C57965" s="4">
        <v>44023</v>
      </c>
      <c r="D57965" s="1" t="s">
        <v>179</v>
      </c>
      <c r="E57965">
        <v>115</v>
      </c>
      <c r="F57965">
        <v>915</v>
      </c>
      <c r="G57965">
        <v>2810</v>
      </c>
      <c r="H57965">
        <v>67</v>
      </c>
      <c r="I57965">
        <v>109</v>
      </c>
      <c r="J57965">
        <v>18383955</v>
      </c>
    </row>
    <row r="57966" spans="1:10" x14ac:dyDescent="0.3">
      <c r="A57966" s="3">
        <v>44030</v>
      </c>
      <c r="B57966" s="3">
        <f t="shared" si="905"/>
        <v>44024</v>
      </c>
      <c r="C57966" s="4">
        <v>44030</v>
      </c>
      <c r="D57966" s="1" t="s">
        <v>179</v>
      </c>
      <c r="E57966">
        <v>116</v>
      </c>
      <c r="F57966">
        <v>170</v>
      </c>
      <c r="G57966">
        <v>2980</v>
      </c>
      <c r="H57966">
        <v>11</v>
      </c>
      <c r="I57966">
        <v>120</v>
      </c>
      <c r="J57966">
        <v>18383955</v>
      </c>
    </row>
    <row r="57967" spans="1:10" x14ac:dyDescent="0.3">
      <c r="A57967" s="3">
        <v>44031</v>
      </c>
      <c r="B57967" s="3">
        <f t="shared" si="905"/>
        <v>44031</v>
      </c>
      <c r="C57967" s="4">
        <v>44030</v>
      </c>
      <c r="D57967" s="1" t="s">
        <v>179</v>
      </c>
      <c r="E57967">
        <v>117</v>
      </c>
      <c r="F57967">
        <v>0</v>
      </c>
      <c r="G57967">
        <v>2980</v>
      </c>
      <c r="H57967">
        <v>0</v>
      </c>
      <c r="I57967">
        <v>120</v>
      </c>
      <c r="J57967">
        <v>18383955</v>
      </c>
    </row>
    <row r="57968" spans="1:10" x14ac:dyDescent="0.3">
      <c r="A57968" s="3">
        <v>44032</v>
      </c>
      <c r="B57968" s="3">
        <f t="shared" si="905"/>
        <v>44031</v>
      </c>
      <c r="C57968" s="4">
        <v>44030</v>
      </c>
      <c r="D57968" s="1" t="s">
        <v>179</v>
      </c>
      <c r="E57968">
        <v>118</v>
      </c>
      <c r="F57968">
        <v>346</v>
      </c>
      <c r="G57968">
        <v>3326</v>
      </c>
      <c r="H57968">
        <v>8</v>
      </c>
      <c r="I57968">
        <v>128</v>
      </c>
      <c r="J57968">
        <v>18383955</v>
      </c>
    </row>
    <row r="57969" spans="1:10" x14ac:dyDescent="0.3">
      <c r="A57969" s="3">
        <v>44033</v>
      </c>
      <c r="B57969" s="3">
        <f t="shared" si="905"/>
        <v>44031</v>
      </c>
      <c r="C57969" s="4">
        <v>44030</v>
      </c>
      <c r="D57969" s="1" t="s">
        <v>179</v>
      </c>
      <c r="E57969">
        <v>119</v>
      </c>
      <c r="F57969">
        <v>60</v>
      </c>
      <c r="G57969">
        <v>3386</v>
      </c>
      <c r="H57969">
        <v>0</v>
      </c>
      <c r="I57969">
        <v>128</v>
      </c>
      <c r="J57969">
        <v>18383955</v>
      </c>
    </row>
    <row r="57970" spans="1:10" x14ac:dyDescent="0.3">
      <c r="A57970" s="3">
        <v>44034</v>
      </c>
      <c r="B57970" s="3">
        <f t="shared" si="905"/>
        <v>44031</v>
      </c>
      <c r="C57970" s="4">
        <v>44030</v>
      </c>
      <c r="D57970" s="1" t="s">
        <v>179</v>
      </c>
      <c r="E57970">
        <v>120</v>
      </c>
      <c r="F57970">
        <v>197</v>
      </c>
      <c r="G57970">
        <v>3583</v>
      </c>
      <c r="H57970">
        <v>0</v>
      </c>
      <c r="I57970">
        <v>128</v>
      </c>
      <c r="J57970">
        <v>18383955</v>
      </c>
    </row>
    <row r="57971" spans="1:10" x14ac:dyDescent="0.3">
      <c r="A57971" s="3">
        <v>44035</v>
      </c>
      <c r="B57971" s="3">
        <f t="shared" si="905"/>
        <v>44031</v>
      </c>
      <c r="C57971" s="4">
        <v>44030</v>
      </c>
      <c r="D57971" s="1" t="s">
        <v>179</v>
      </c>
      <c r="E57971">
        <v>121</v>
      </c>
      <c r="F57971">
        <v>206</v>
      </c>
      <c r="G57971">
        <v>3789</v>
      </c>
      <c r="H57971">
        <v>6</v>
      </c>
      <c r="I57971">
        <v>134</v>
      </c>
      <c r="J57971">
        <v>18383955</v>
      </c>
    </row>
    <row r="57972" spans="1:10" x14ac:dyDescent="0.3">
      <c r="A57972" s="3">
        <v>44036</v>
      </c>
      <c r="B57972" s="3">
        <f t="shared" si="905"/>
        <v>44031</v>
      </c>
      <c r="C57972" s="4">
        <v>44030</v>
      </c>
      <c r="D57972" s="1" t="s">
        <v>179</v>
      </c>
      <c r="E57972">
        <v>122</v>
      </c>
      <c r="F57972">
        <v>67</v>
      </c>
      <c r="G57972">
        <v>3856</v>
      </c>
      <c r="H57972">
        <v>2</v>
      </c>
      <c r="I57972">
        <v>136</v>
      </c>
      <c r="J57972">
        <v>18383955</v>
      </c>
    </row>
    <row r="57973" spans="1:10" x14ac:dyDescent="0.3">
      <c r="A57973" s="3">
        <v>44037</v>
      </c>
      <c r="B57973" s="3">
        <f t="shared" si="905"/>
        <v>44031</v>
      </c>
      <c r="C57973" s="4">
        <v>44037</v>
      </c>
      <c r="D57973" s="1" t="s">
        <v>179</v>
      </c>
      <c r="E57973">
        <v>123</v>
      </c>
      <c r="F57973">
        <v>472</v>
      </c>
      <c r="G57973">
        <v>4328</v>
      </c>
      <c r="H57973">
        <v>3</v>
      </c>
      <c r="I57973">
        <v>139</v>
      </c>
      <c r="J57973">
        <v>18383955</v>
      </c>
    </row>
    <row r="57974" spans="1:10" x14ac:dyDescent="0.3">
      <c r="A57974" s="3">
        <v>44038</v>
      </c>
      <c r="B57974" s="3">
        <f t="shared" si="905"/>
        <v>44038</v>
      </c>
      <c r="C57974" s="4">
        <v>44037</v>
      </c>
      <c r="D57974" s="1" t="s">
        <v>179</v>
      </c>
      <c r="E57974">
        <v>124</v>
      </c>
      <c r="F57974">
        <v>153</v>
      </c>
      <c r="G57974">
        <v>4481</v>
      </c>
      <c r="H57974">
        <v>0</v>
      </c>
      <c r="I57974">
        <v>139</v>
      </c>
      <c r="J57974">
        <v>18383955</v>
      </c>
    </row>
    <row r="57975" spans="1:10" x14ac:dyDescent="0.3">
      <c r="A57975" s="3">
        <v>44039</v>
      </c>
      <c r="B57975" s="3">
        <f t="shared" si="905"/>
        <v>44038</v>
      </c>
      <c r="C57975" s="4">
        <v>44037</v>
      </c>
      <c r="D57975" s="1" t="s">
        <v>179</v>
      </c>
      <c r="E57975">
        <v>125</v>
      </c>
      <c r="F57975">
        <v>71</v>
      </c>
      <c r="G57975">
        <v>4552</v>
      </c>
      <c r="H57975">
        <v>1</v>
      </c>
      <c r="I57975">
        <v>140</v>
      </c>
      <c r="J57975">
        <v>18383955</v>
      </c>
    </row>
    <row r="57976" spans="1:10" x14ac:dyDescent="0.3">
      <c r="A57976" s="3">
        <v>44040</v>
      </c>
      <c r="B57976" s="3">
        <f t="shared" si="905"/>
        <v>44038</v>
      </c>
      <c r="C57976" s="4">
        <v>44037</v>
      </c>
      <c r="D57976" s="1" t="s">
        <v>179</v>
      </c>
      <c r="E57976">
        <v>126</v>
      </c>
      <c r="F57976">
        <v>450</v>
      </c>
      <c r="G57976">
        <v>5002</v>
      </c>
      <c r="H57976">
        <v>2</v>
      </c>
      <c r="I57976">
        <v>142</v>
      </c>
      <c r="J57976">
        <v>18383955</v>
      </c>
    </row>
    <row r="57977" spans="1:10" x14ac:dyDescent="0.3">
      <c r="A57977" s="3">
        <v>44041</v>
      </c>
      <c r="B57977" s="3">
        <f t="shared" si="905"/>
        <v>44038</v>
      </c>
      <c r="C57977" s="4">
        <v>44037</v>
      </c>
      <c r="D57977" s="1" t="s">
        <v>179</v>
      </c>
      <c r="E57977">
        <v>127</v>
      </c>
      <c r="F57977">
        <v>247</v>
      </c>
      <c r="G57977">
        <v>5249</v>
      </c>
      <c r="H57977">
        <v>4</v>
      </c>
      <c r="I57977">
        <v>146</v>
      </c>
      <c r="J57977">
        <v>18383955</v>
      </c>
    </row>
    <row r="57978" spans="1:10" x14ac:dyDescent="0.3">
      <c r="A57978" s="3">
        <v>44042</v>
      </c>
      <c r="B57978" s="3">
        <f t="shared" si="905"/>
        <v>44038</v>
      </c>
      <c r="C57978" s="4">
        <v>44037</v>
      </c>
      <c r="D57978" s="1" t="s">
        <v>179</v>
      </c>
      <c r="E57978">
        <v>128</v>
      </c>
      <c r="F57978">
        <v>306</v>
      </c>
      <c r="G57978">
        <v>5555</v>
      </c>
      <c r="H57978">
        <v>3</v>
      </c>
      <c r="I57978">
        <v>149</v>
      </c>
      <c r="J57978">
        <v>18383955</v>
      </c>
    </row>
    <row r="57979" spans="1:10" x14ac:dyDescent="0.3">
      <c r="A57979" s="3">
        <v>44043</v>
      </c>
      <c r="B57979" s="3">
        <f t="shared" si="905"/>
        <v>44038</v>
      </c>
      <c r="C57979" s="4">
        <v>44037</v>
      </c>
      <c r="D57979" s="1" t="s">
        <v>179</v>
      </c>
      <c r="E57979">
        <v>129</v>
      </c>
      <c r="F57979">
        <v>408</v>
      </c>
      <c r="G57979">
        <v>5963</v>
      </c>
      <c r="H57979">
        <v>2</v>
      </c>
      <c r="I57979">
        <v>151</v>
      </c>
      <c r="J57979">
        <v>18383955</v>
      </c>
    </row>
    <row r="57980" spans="1:10" x14ac:dyDescent="0.3">
      <c r="A57980" s="3">
        <v>44044</v>
      </c>
      <c r="B57980" s="3">
        <f t="shared" si="905"/>
        <v>44038</v>
      </c>
      <c r="C57980" s="4">
        <v>44044</v>
      </c>
      <c r="D57980" s="1" t="s">
        <v>179</v>
      </c>
      <c r="E57980">
        <v>130</v>
      </c>
      <c r="F57980">
        <v>265</v>
      </c>
      <c r="G57980">
        <v>6228</v>
      </c>
      <c r="H57980">
        <v>14</v>
      </c>
      <c r="I57980">
        <v>165</v>
      </c>
      <c r="J57980">
        <v>18383955</v>
      </c>
    </row>
    <row r="57981" spans="1:10" x14ac:dyDescent="0.3">
      <c r="A57981" s="3">
        <v>44045</v>
      </c>
      <c r="B57981" s="3">
        <f t="shared" si="905"/>
        <v>44045</v>
      </c>
      <c r="C57981" s="4">
        <v>44044</v>
      </c>
      <c r="D57981" s="1" t="s">
        <v>179</v>
      </c>
      <c r="E57981">
        <v>131</v>
      </c>
      <c r="F57981">
        <v>119</v>
      </c>
      <c r="G57981">
        <v>6347</v>
      </c>
      <c r="H57981">
        <v>5</v>
      </c>
      <c r="I57981">
        <v>170</v>
      </c>
      <c r="J57981">
        <v>18383955</v>
      </c>
    </row>
    <row r="57982" spans="1:10" x14ac:dyDescent="0.3">
      <c r="A57982" s="3">
        <v>44046</v>
      </c>
      <c r="B57982" s="3">
        <f t="shared" si="905"/>
        <v>44045</v>
      </c>
      <c r="C57982" s="4">
        <v>44044</v>
      </c>
      <c r="D57982" s="1" t="s">
        <v>179</v>
      </c>
      <c r="E57982">
        <v>132</v>
      </c>
      <c r="F57982">
        <v>233</v>
      </c>
      <c r="G57982">
        <v>6580</v>
      </c>
      <c r="H57982">
        <v>1</v>
      </c>
      <c r="I57982">
        <v>171</v>
      </c>
      <c r="J57982">
        <v>18383955</v>
      </c>
    </row>
    <row r="57983" spans="1:10" x14ac:dyDescent="0.3">
      <c r="A57983" s="3">
        <v>44047</v>
      </c>
      <c r="B57983" s="3">
        <f t="shared" si="905"/>
        <v>44045</v>
      </c>
      <c r="C57983" s="4">
        <v>44044</v>
      </c>
      <c r="D57983" s="1" t="s">
        <v>179</v>
      </c>
      <c r="E57983">
        <v>133</v>
      </c>
      <c r="F57983">
        <v>213</v>
      </c>
      <c r="G57983">
        <v>6793</v>
      </c>
      <c r="H57983">
        <v>2</v>
      </c>
      <c r="I57983">
        <v>173</v>
      </c>
      <c r="J57983">
        <v>18383955</v>
      </c>
    </row>
    <row r="57984" spans="1:10" x14ac:dyDescent="0.3">
      <c r="A57984" s="3">
        <v>44048</v>
      </c>
      <c r="B57984" s="3">
        <f t="shared" si="905"/>
        <v>44045</v>
      </c>
      <c r="C57984" s="4">
        <v>44044</v>
      </c>
      <c r="D57984" s="1" t="s">
        <v>179</v>
      </c>
      <c r="E57984">
        <v>134</v>
      </c>
      <c r="F57984">
        <v>229</v>
      </c>
      <c r="G57984">
        <v>7022</v>
      </c>
      <c r="H57984">
        <v>3</v>
      </c>
      <c r="I57984">
        <v>176</v>
      </c>
      <c r="J57984">
        <v>18383955</v>
      </c>
    </row>
    <row r="57985" spans="1:10" x14ac:dyDescent="0.3">
      <c r="A57985" s="3">
        <v>44049</v>
      </c>
      <c r="B57985" s="3">
        <f t="shared" si="905"/>
        <v>44045</v>
      </c>
      <c r="C57985" s="4">
        <v>44044</v>
      </c>
      <c r="D57985" s="1" t="s">
        <v>179</v>
      </c>
      <c r="E57985">
        <v>135</v>
      </c>
      <c r="F57985">
        <v>142</v>
      </c>
      <c r="G57985">
        <v>7164</v>
      </c>
      <c r="H57985">
        <v>23</v>
      </c>
      <c r="I57985">
        <v>199</v>
      </c>
      <c r="J57985">
        <v>18383955</v>
      </c>
    </row>
    <row r="57986" spans="1:10" x14ac:dyDescent="0.3">
      <c r="A57986" s="3">
        <v>44050</v>
      </c>
      <c r="B57986" s="3">
        <f t="shared" ref="B57986:B58049" si="906">A57986-WEEKDAY(A57986)+1</f>
        <v>44045</v>
      </c>
      <c r="C57986" s="4">
        <v>44044</v>
      </c>
      <c r="D57986" s="1" t="s">
        <v>179</v>
      </c>
      <c r="E57986">
        <v>136</v>
      </c>
      <c r="F57986">
        <v>322</v>
      </c>
      <c r="G57986">
        <v>7486</v>
      </c>
      <c r="H57986">
        <v>1</v>
      </c>
      <c r="I57986">
        <v>200</v>
      </c>
      <c r="J57986">
        <v>18383955</v>
      </c>
    </row>
    <row r="57987" spans="1:10" x14ac:dyDescent="0.3">
      <c r="A57987" s="3">
        <v>44051</v>
      </c>
      <c r="B57987" s="3">
        <f t="shared" si="906"/>
        <v>44045</v>
      </c>
      <c r="C57987" s="4">
        <v>44051</v>
      </c>
      <c r="D57987" s="1" t="s">
        <v>179</v>
      </c>
      <c r="E57987">
        <v>137</v>
      </c>
      <c r="F57987">
        <v>417</v>
      </c>
      <c r="G57987">
        <v>7903</v>
      </c>
      <c r="H57987">
        <v>3</v>
      </c>
      <c r="I57987">
        <v>203</v>
      </c>
      <c r="J57987">
        <v>18383955</v>
      </c>
    </row>
    <row r="57988" spans="1:10" x14ac:dyDescent="0.3">
      <c r="A57988" s="3">
        <v>44052</v>
      </c>
      <c r="B57988" s="3">
        <f t="shared" si="906"/>
        <v>44052</v>
      </c>
      <c r="C57988" s="4">
        <v>44051</v>
      </c>
      <c r="D57988" s="1" t="s">
        <v>179</v>
      </c>
      <c r="E57988">
        <v>138</v>
      </c>
      <c r="F57988">
        <v>182</v>
      </c>
      <c r="G57988">
        <v>8085</v>
      </c>
      <c r="H57988">
        <v>32</v>
      </c>
      <c r="I57988">
        <v>235</v>
      </c>
      <c r="J57988">
        <v>18383955</v>
      </c>
    </row>
    <row r="57989" spans="1:10" x14ac:dyDescent="0.3">
      <c r="A57989" s="3">
        <v>44053</v>
      </c>
      <c r="B57989" s="3">
        <f t="shared" si="906"/>
        <v>44052</v>
      </c>
      <c r="C57989" s="4">
        <v>44051</v>
      </c>
      <c r="D57989" s="1" t="s">
        <v>179</v>
      </c>
      <c r="E57989">
        <v>139</v>
      </c>
      <c r="F57989">
        <v>125</v>
      </c>
      <c r="G57989">
        <v>8210</v>
      </c>
      <c r="H57989">
        <v>6</v>
      </c>
      <c r="I57989">
        <v>241</v>
      </c>
      <c r="J57989">
        <v>18383955</v>
      </c>
    </row>
    <row r="57990" spans="1:10" x14ac:dyDescent="0.3">
      <c r="A57990" s="3">
        <v>44054</v>
      </c>
      <c r="B57990" s="3">
        <f t="shared" si="906"/>
        <v>44052</v>
      </c>
      <c r="C57990" s="4">
        <v>44051</v>
      </c>
      <c r="D57990" s="1" t="s">
        <v>179</v>
      </c>
      <c r="E57990">
        <v>140</v>
      </c>
      <c r="F57990">
        <v>65</v>
      </c>
      <c r="G57990">
        <v>8275</v>
      </c>
      <c r="H57990">
        <v>0</v>
      </c>
      <c r="I57990">
        <v>241</v>
      </c>
      <c r="J57990">
        <v>18383955</v>
      </c>
    </row>
    <row r="57991" spans="1:10" x14ac:dyDescent="0.3">
      <c r="A57991" s="3">
        <v>44055</v>
      </c>
      <c r="B57991" s="3">
        <f t="shared" si="906"/>
        <v>44052</v>
      </c>
      <c r="C57991" s="4">
        <v>44051</v>
      </c>
      <c r="D57991" s="1" t="s">
        <v>179</v>
      </c>
      <c r="E57991">
        <v>141</v>
      </c>
      <c r="F57991">
        <v>226</v>
      </c>
      <c r="G57991">
        <v>8501</v>
      </c>
      <c r="H57991">
        <v>5</v>
      </c>
      <c r="I57991">
        <v>246</v>
      </c>
      <c r="J57991">
        <v>18383955</v>
      </c>
    </row>
    <row r="57992" spans="1:10" x14ac:dyDescent="0.3">
      <c r="A57992" s="3">
        <v>44056</v>
      </c>
      <c r="B57992" s="3">
        <f t="shared" si="906"/>
        <v>44052</v>
      </c>
      <c r="C57992" s="4">
        <v>44051</v>
      </c>
      <c r="D57992" s="1" t="s">
        <v>179</v>
      </c>
      <c r="E57992">
        <v>142</v>
      </c>
      <c r="F57992">
        <v>162</v>
      </c>
      <c r="G57992">
        <v>8663</v>
      </c>
      <c r="H57992">
        <v>0</v>
      </c>
      <c r="I57992">
        <v>246</v>
      </c>
      <c r="J57992">
        <v>18383955</v>
      </c>
    </row>
    <row r="57993" spans="1:10" x14ac:dyDescent="0.3">
      <c r="A57993" s="3">
        <v>44057</v>
      </c>
      <c r="B57993" s="3">
        <f t="shared" si="906"/>
        <v>44052</v>
      </c>
      <c r="C57993" s="4">
        <v>44051</v>
      </c>
      <c r="D57993" s="1" t="s">
        <v>179</v>
      </c>
      <c r="E57993">
        <v>143</v>
      </c>
      <c r="F57993">
        <v>358</v>
      </c>
      <c r="G57993">
        <v>9021</v>
      </c>
      <c r="H57993">
        <v>10</v>
      </c>
      <c r="I57993">
        <v>256</v>
      </c>
      <c r="J57993">
        <v>18383955</v>
      </c>
    </row>
    <row r="57994" spans="1:10" x14ac:dyDescent="0.3">
      <c r="A57994" s="3">
        <v>44058</v>
      </c>
      <c r="B57994" s="3">
        <f t="shared" si="906"/>
        <v>44052</v>
      </c>
      <c r="C57994" s="4">
        <v>44058</v>
      </c>
      <c r="D57994" s="1" t="s">
        <v>179</v>
      </c>
      <c r="E57994">
        <v>144</v>
      </c>
      <c r="F57994">
        <v>165</v>
      </c>
      <c r="G57994">
        <v>9186</v>
      </c>
      <c r="H57994">
        <v>4</v>
      </c>
      <c r="I57994">
        <v>260</v>
      </c>
      <c r="J57994">
        <v>18383955</v>
      </c>
    </row>
    <row r="57995" spans="1:10" x14ac:dyDescent="0.3">
      <c r="A57995" s="3">
        <v>44059</v>
      </c>
      <c r="B57995" s="3">
        <f t="shared" si="906"/>
        <v>44059</v>
      </c>
      <c r="C57995" s="4">
        <v>44058</v>
      </c>
      <c r="D57995" s="1" t="s">
        <v>179</v>
      </c>
      <c r="E57995">
        <v>145</v>
      </c>
      <c r="F57995">
        <v>157</v>
      </c>
      <c r="G57995">
        <v>9343</v>
      </c>
      <c r="H57995">
        <v>0</v>
      </c>
      <c r="I57995">
        <v>260</v>
      </c>
      <c r="J57995">
        <v>18383955</v>
      </c>
    </row>
    <row r="57996" spans="1:10" x14ac:dyDescent="0.3">
      <c r="A57996" s="3">
        <v>44060</v>
      </c>
      <c r="B57996" s="3">
        <f t="shared" si="906"/>
        <v>44059</v>
      </c>
      <c r="C57996" s="4">
        <v>44058</v>
      </c>
      <c r="D57996" s="1" t="s">
        <v>179</v>
      </c>
      <c r="E57996">
        <v>146</v>
      </c>
      <c r="F57996">
        <v>496</v>
      </c>
      <c r="G57996">
        <v>9839</v>
      </c>
      <c r="H57996">
        <v>4</v>
      </c>
      <c r="I57996">
        <v>264</v>
      </c>
      <c r="J57996">
        <v>18383955</v>
      </c>
    </row>
    <row r="57997" spans="1:10" x14ac:dyDescent="0.3">
      <c r="A57997" s="3">
        <v>44061</v>
      </c>
      <c r="B57997" s="3">
        <f t="shared" si="906"/>
        <v>44059</v>
      </c>
      <c r="C57997" s="4">
        <v>44058</v>
      </c>
      <c r="D57997" s="1" t="s">
        <v>179</v>
      </c>
      <c r="E57997">
        <v>147</v>
      </c>
      <c r="F57997">
        <v>142</v>
      </c>
      <c r="G57997">
        <v>9981</v>
      </c>
      <c r="H57997">
        <v>0</v>
      </c>
      <c r="I57997">
        <v>264</v>
      </c>
      <c r="J57997">
        <v>18383955</v>
      </c>
    </row>
    <row r="57998" spans="1:10" x14ac:dyDescent="0.3">
      <c r="A57998" s="3">
        <v>44062</v>
      </c>
      <c r="B57998" s="3">
        <f t="shared" si="906"/>
        <v>44059</v>
      </c>
      <c r="C57998" s="4">
        <v>44058</v>
      </c>
      <c r="D57998" s="1" t="s">
        <v>179</v>
      </c>
      <c r="E57998">
        <v>148</v>
      </c>
      <c r="F57998">
        <v>237</v>
      </c>
      <c r="G57998">
        <v>10218</v>
      </c>
      <c r="H57998">
        <v>5</v>
      </c>
      <c r="I57998">
        <v>269</v>
      </c>
      <c r="J57998">
        <v>18383955</v>
      </c>
    </row>
    <row r="57999" spans="1:10" x14ac:dyDescent="0.3">
      <c r="A57999" s="3">
        <v>44063</v>
      </c>
      <c r="B57999" s="3">
        <f t="shared" si="906"/>
        <v>44059</v>
      </c>
      <c r="C57999" s="4">
        <v>44058</v>
      </c>
      <c r="D57999" s="1" t="s">
        <v>179</v>
      </c>
      <c r="E57999">
        <v>149</v>
      </c>
      <c r="F57999">
        <v>154</v>
      </c>
      <c r="G57999">
        <v>10372</v>
      </c>
      <c r="H57999">
        <v>5</v>
      </c>
      <c r="I57999">
        <v>274</v>
      </c>
      <c r="J57999">
        <v>18383955</v>
      </c>
    </row>
    <row r="58000" spans="1:10" x14ac:dyDescent="0.3">
      <c r="A58000" s="3">
        <v>44064</v>
      </c>
      <c r="B58000" s="3">
        <f t="shared" si="906"/>
        <v>44059</v>
      </c>
      <c r="C58000" s="4">
        <v>44058</v>
      </c>
      <c r="D58000" s="1" t="s">
        <v>179</v>
      </c>
      <c r="E58000">
        <v>150</v>
      </c>
      <c r="F58000">
        <v>255</v>
      </c>
      <c r="G58000">
        <v>10627</v>
      </c>
      <c r="H58000">
        <v>3</v>
      </c>
      <c r="I58000">
        <v>277</v>
      </c>
      <c r="J58000">
        <v>18383955</v>
      </c>
    </row>
    <row r="58001" spans="1:10" x14ac:dyDescent="0.3">
      <c r="A58001" s="3">
        <v>44065</v>
      </c>
      <c r="B58001" s="3">
        <f t="shared" si="906"/>
        <v>44059</v>
      </c>
      <c r="C58001" s="4">
        <v>44065</v>
      </c>
      <c r="D58001" s="1" t="s">
        <v>179</v>
      </c>
      <c r="E58001">
        <v>151</v>
      </c>
      <c r="F58001">
        <v>204</v>
      </c>
      <c r="G58001">
        <v>10831</v>
      </c>
      <c r="H58001">
        <v>2</v>
      </c>
      <c r="I58001">
        <v>279</v>
      </c>
      <c r="J58001">
        <v>18383955</v>
      </c>
    </row>
    <row r="58002" spans="1:10" x14ac:dyDescent="0.3">
      <c r="A58002" s="3">
        <v>44066</v>
      </c>
      <c r="B58002" s="3">
        <f t="shared" si="906"/>
        <v>44066</v>
      </c>
      <c r="C58002" s="4">
        <v>44065</v>
      </c>
      <c r="D58002" s="1" t="s">
        <v>179</v>
      </c>
      <c r="E58002">
        <v>152</v>
      </c>
      <c r="F58002">
        <v>251</v>
      </c>
      <c r="G58002">
        <v>11082</v>
      </c>
      <c r="H58002">
        <v>1</v>
      </c>
      <c r="I58002">
        <v>280</v>
      </c>
      <c r="J58002">
        <v>18383955</v>
      </c>
    </row>
    <row r="58003" spans="1:10" x14ac:dyDescent="0.3">
      <c r="A58003" s="3">
        <v>44067</v>
      </c>
      <c r="B58003" s="3">
        <f t="shared" si="906"/>
        <v>44066</v>
      </c>
      <c r="C58003" s="4">
        <v>44065</v>
      </c>
      <c r="D58003" s="1" t="s">
        <v>179</v>
      </c>
      <c r="E58003">
        <v>153</v>
      </c>
      <c r="F58003">
        <v>66</v>
      </c>
      <c r="G58003">
        <v>11148</v>
      </c>
      <c r="H58003">
        <v>0</v>
      </c>
      <c r="I58003">
        <v>280</v>
      </c>
      <c r="J58003">
        <v>18383955</v>
      </c>
    </row>
    <row r="58004" spans="1:10" x14ac:dyDescent="0.3">
      <c r="A58004" s="3">
        <v>44068</v>
      </c>
      <c r="B58004" s="3">
        <f t="shared" si="906"/>
        <v>44066</v>
      </c>
      <c r="C58004" s="4">
        <v>44065</v>
      </c>
      <c r="D58004" s="1" t="s">
        <v>179</v>
      </c>
      <c r="E58004">
        <v>154</v>
      </c>
      <c r="F58004">
        <v>137</v>
      </c>
      <c r="G58004">
        <v>11285</v>
      </c>
      <c r="H58004">
        <v>2</v>
      </c>
      <c r="I58004">
        <v>282</v>
      </c>
      <c r="J58004">
        <v>18383955</v>
      </c>
    </row>
    <row r="58005" spans="1:10" x14ac:dyDescent="0.3">
      <c r="A58005" s="3">
        <v>44069</v>
      </c>
      <c r="B58005" s="3">
        <f t="shared" si="906"/>
        <v>44066</v>
      </c>
      <c r="C58005" s="4">
        <v>44065</v>
      </c>
      <c r="D58005" s="1" t="s">
        <v>179</v>
      </c>
      <c r="E58005">
        <v>155</v>
      </c>
      <c r="F58005">
        <v>91</v>
      </c>
      <c r="G58005">
        <v>11376</v>
      </c>
      <c r="H58005">
        <v>0</v>
      </c>
      <c r="I58005">
        <v>282</v>
      </c>
      <c r="J58005">
        <v>18383955</v>
      </c>
    </row>
    <row r="58006" spans="1:10" x14ac:dyDescent="0.3">
      <c r="A58006" s="3">
        <v>44070</v>
      </c>
      <c r="B58006" s="3">
        <f t="shared" si="906"/>
        <v>44066</v>
      </c>
      <c r="C58006" s="4">
        <v>44065</v>
      </c>
      <c r="D58006" s="1" t="s">
        <v>179</v>
      </c>
      <c r="E58006">
        <v>156</v>
      </c>
      <c r="F58006">
        <v>225</v>
      </c>
      <c r="G58006">
        <v>11601</v>
      </c>
      <c r="H58006">
        <v>0</v>
      </c>
      <c r="I58006">
        <v>282</v>
      </c>
      <c r="J58006">
        <v>18383955</v>
      </c>
    </row>
    <row r="58007" spans="1:10" x14ac:dyDescent="0.3">
      <c r="A58007" s="3">
        <v>44071</v>
      </c>
      <c r="B58007" s="3">
        <f t="shared" si="906"/>
        <v>44066</v>
      </c>
      <c r="C58007" s="4">
        <v>44065</v>
      </c>
      <c r="D58007" s="1" t="s">
        <v>179</v>
      </c>
      <c r="E58007">
        <v>157</v>
      </c>
      <c r="F58007">
        <v>178</v>
      </c>
      <c r="G58007">
        <v>11779</v>
      </c>
      <c r="H58007">
        <v>1</v>
      </c>
      <c r="I58007">
        <v>283</v>
      </c>
      <c r="J58007">
        <v>18383955</v>
      </c>
    </row>
    <row r="58008" spans="1:10" x14ac:dyDescent="0.3">
      <c r="A58008" s="3">
        <v>44072</v>
      </c>
      <c r="B58008" s="3">
        <f t="shared" si="906"/>
        <v>44066</v>
      </c>
      <c r="C58008" s="4">
        <v>44072</v>
      </c>
      <c r="D58008" s="1" t="s">
        <v>179</v>
      </c>
      <c r="E58008">
        <v>158</v>
      </c>
      <c r="F58008">
        <v>123</v>
      </c>
      <c r="G58008">
        <v>11902</v>
      </c>
      <c r="H58008">
        <v>1</v>
      </c>
      <c r="I58008">
        <v>284</v>
      </c>
      <c r="J58008">
        <v>18383955</v>
      </c>
    </row>
    <row r="58009" spans="1:10" x14ac:dyDescent="0.3">
      <c r="A58009" s="3">
        <v>44073</v>
      </c>
      <c r="B58009" s="3">
        <f t="shared" si="906"/>
        <v>44073</v>
      </c>
      <c r="C58009" s="4">
        <v>44072</v>
      </c>
      <c r="D58009" s="1" t="s">
        <v>179</v>
      </c>
      <c r="E58009">
        <v>159</v>
      </c>
      <c r="F58009">
        <v>123</v>
      </c>
      <c r="G58009">
        <v>12025</v>
      </c>
      <c r="H58009">
        <v>3</v>
      </c>
      <c r="I58009">
        <v>287</v>
      </c>
      <c r="J58009">
        <v>18383955</v>
      </c>
    </row>
    <row r="58010" spans="1:10" x14ac:dyDescent="0.3">
      <c r="A58010" s="3">
        <v>44074</v>
      </c>
      <c r="B58010" s="3">
        <f t="shared" si="906"/>
        <v>44073</v>
      </c>
      <c r="C58010" s="4">
        <v>44072</v>
      </c>
      <c r="D58010" s="1" t="s">
        <v>179</v>
      </c>
      <c r="E58010">
        <v>160</v>
      </c>
      <c r="F58010">
        <v>72</v>
      </c>
      <c r="G58010">
        <v>12097</v>
      </c>
      <c r="H58010">
        <v>1</v>
      </c>
      <c r="I58010">
        <v>288</v>
      </c>
      <c r="J58010">
        <v>18383955</v>
      </c>
    </row>
    <row r="58011" spans="1:10" x14ac:dyDescent="0.3">
      <c r="A58011" s="3">
        <v>44075</v>
      </c>
      <c r="B58011" s="3">
        <f t="shared" si="906"/>
        <v>44073</v>
      </c>
      <c r="C58011" s="4">
        <v>44072</v>
      </c>
      <c r="D58011" s="1" t="s">
        <v>179</v>
      </c>
      <c r="E58011">
        <v>161</v>
      </c>
      <c r="F58011">
        <v>284</v>
      </c>
      <c r="G58011">
        <v>12381</v>
      </c>
      <c r="H58011">
        <v>2</v>
      </c>
      <c r="I58011">
        <v>290</v>
      </c>
      <c r="J58011">
        <v>18383955</v>
      </c>
    </row>
    <row r="58012" spans="1:10" x14ac:dyDescent="0.3">
      <c r="A58012" s="3">
        <v>44076</v>
      </c>
      <c r="B58012" s="3">
        <f t="shared" si="906"/>
        <v>44073</v>
      </c>
      <c r="C58012" s="4">
        <v>44072</v>
      </c>
      <c r="D58012" s="1" t="s">
        <v>179</v>
      </c>
      <c r="E58012">
        <v>162</v>
      </c>
      <c r="F58012">
        <v>34</v>
      </c>
      <c r="G58012">
        <v>12415</v>
      </c>
      <c r="H58012">
        <v>2</v>
      </c>
      <c r="I58012">
        <v>292</v>
      </c>
      <c r="J58012">
        <v>18383955</v>
      </c>
    </row>
    <row r="58013" spans="1:10" x14ac:dyDescent="0.3">
      <c r="A58013" s="3">
        <v>44077</v>
      </c>
      <c r="B58013" s="3">
        <f t="shared" si="906"/>
        <v>44073</v>
      </c>
      <c r="C58013" s="4">
        <v>44072</v>
      </c>
      <c r="D58013" s="1" t="s">
        <v>179</v>
      </c>
      <c r="E58013">
        <v>163</v>
      </c>
      <c r="F58013">
        <v>108</v>
      </c>
      <c r="G58013">
        <v>12523</v>
      </c>
      <c r="H58013">
        <v>0</v>
      </c>
      <c r="I58013">
        <v>292</v>
      </c>
      <c r="J58013">
        <v>18383955</v>
      </c>
    </row>
    <row r="58014" spans="1:10" x14ac:dyDescent="0.3">
      <c r="A58014" s="3">
        <v>44078</v>
      </c>
      <c r="B58014" s="3">
        <f t="shared" si="906"/>
        <v>44073</v>
      </c>
      <c r="C58014" s="4">
        <v>44072</v>
      </c>
      <c r="D58014" s="1" t="s">
        <v>179</v>
      </c>
      <c r="E58014">
        <v>164</v>
      </c>
      <c r="F58014">
        <v>116</v>
      </c>
      <c r="G58014">
        <v>12639</v>
      </c>
      <c r="H58014">
        <v>0</v>
      </c>
      <c r="I58014">
        <v>292</v>
      </c>
      <c r="J58014">
        <v>18383955</v>
      </c>
    </row>
    <row r="58015" spans="1:10" x14ac:dyDescent="0.3">
      <c r="A58015" s="3">
        <v>44079</v>
      </c>
      <c r="B58015" s="3">
        <f t="shared" si="906"/>
        <v>44073</v>
      </c>
      <c r="C58015" s="4">
        <v>44079</v>
      </c>
      <c r="D58015" s="1" t="s">
        <v>179</v>
      </c>
      <c r="E58015">
        <v>165</v>
      </c>
      <c r="F58015">
        <v>70</v>
      </c>
      <c r="G58015">
        <v>12709</v>
      </c>
      <c r="H58015">
        <v>0</v>
      </c>
      <c r="I58015">
        <v>292</v>
      </c>
      <c r="J58015">
        <v>18383955</v>
      </c>
    </row>
    <row r="58016" spans="1:10" x14ac:dyDescent="0.3">
      <c r="A58016" s="3">
        <v>44080</v>
      </c>
      <c r="B58016" s="3">
        <f t="shared" si="906"/>
        <v>44080</v>
      </c>
      <c r="C58016" s="4">
        <v>44079</v>
      </c>
      <c r="D58016" s="1" t="s">
        <v>179</v>
      </c>
      <c r="E58016">
        <v>166</v>
      </c>
      <c r="F58016">
        <v>67</v>
      </c>
      <c r="G58016">
        <v>12776</v>
      </c>
      <c r="H58016">
        <v>3</v>
      </c>
      <c r="I58016">
        <v>295</v>
      </c>
      <c r="J58016">
        <v>18383955</v>
      </c>
    </row>
    <row r="58017" spans="1:10" x14ac:dyDescent="0.3">
      <c r="A58017" s="3">
        <v>44081</v>
      </c>
      <c r="B58017" s="3">
        <f t="shared" si="906"/>
        <v>44080</v>
      </c>
      <c r="C58017" s="4">
        <v>44079</v>
      </c>
      <c r="D58017" s="1" t="s">
        <v>179</v>
      </c>
      <c r="E58017">
        <v>167</v>
      </c>
      <c r="F58017">
        <v>60</v>
      </c>
      <c r="G58017">
        <v>12836</v>
      </c>
      <c r="H58017">
        <v>0</v>
      </c>
      <c r="I58017">
        <v>295</v>
      </c>
      <c r="J58017">
        <v>18383955</v>
      </c>
    </row>
    <row r="58018" spans="1:10" x14ac:dyDescent="0.3">
      <c r="A58018" s="3">
        <v>44082</v>
      </c>
      <c r="B58018" s="3">
        <f t="shared" si="906"/>
        <v>44080</v>
      </c>
      <c r="C58018" s="4">
        <v>44079</v>
      </c>
      <c r="D58018" s="1" t="s">
        <v>179</v>
      </c>
      <c r="E58018">
        <v>168</v>
      </c>
      <c r="F58018">
        <v>116</v>
      </c>
      <c r="G58018">
        <v>12952</v>
      </c>
      <c r="H58018">
        <v>2</v>
      </c>
      <c r="I58018">
        <v>297</v>
      </c>
      <c r="J58018">
        <v>18383955</v>
      </c>
    </row>
    <row r="58019" spans="1:10" x14ac:dyDescent="0.3">
      <c r="A58019" s="3">
        <v>44083</v>
      </c>
      <c r="B58019" s="3">
        <f t="shared" si="906"/>
        <v>44080</v>
      </c>
      <c r="C58019" s="4">
        <v>44079</v>
      </c>
      <c r="D58019" s="1" t="s">
        <v>179</v>
      </c>
      <c r="E58019">
        <v>169</v>
      </c>
      <c r="F58019">
        <v>160</v>
      </c>
      <c r="G58019">
        <v>13112</v>
      </c>
      <c r="H58019">
        <v>3</v>
      </c>
      <c r="I58019">
        <v>300</v>
      </c>
      <c r="J58019">
        <v>18383955</v>
      </c>
    </row>
    <row r="58020" spans="1:10" x14ac:dyDescent="0.3">
      <c r="A58020" s="3">
        <v>44084</v>
      </c>
      <c r="B58020" s="3">
        <f t="shared" si="906"/>
        <v>44080</v>
      </c>
      <c r="C58020" s="4">
        <v>44079</v>
      </c>
      <c r="D58020" s="1" t="s">
        <v>179</v>
      </c>
      <c r="E58020">
        <v>170</v>
      </c>
      <c r="F58020">
        <v>102</v>
      </c>
      <c r="G58020">
        <v>13214</v>
      </c>
      <c r="H58020">
        <v>0</v>
      </c>
      <c r="I58020">
        <v>300</v>
      </c>
      <c r="J58020">
        <v>18383955</v>
      </c>
    </row>
    <row r="58021" spans="1:10" x14ac:dyDescent="0.3">
      <c r="A58021" s="3">
        <v>44085</v>
      </c>
      <c r="B58021" s="3">
        <f t="shared" si="906"/>
        <v>44080</v>
      </c>
      <c r="C58021" s="4">
        <v>44079</v>
      </c>
      <c r="D58021" s="1" t="s">
        <v>179</v>
      </c>
      <c r="E58021">
        <v>171</v>
      </c>
      <c r="F58021">
        <v>109</v>
      </c>
      <c r="G58021">
        <v>13323</v>
      </c>
      <c r="H58021">
        <v>6</v>
      </c>
      <c r="I58021">
        <v>306</v>
      </c>
      <c r="J58021">
        <v>18383955</v>
      </c>
    </row>
    <row r="58022" spans="1:10" x14ac:dyDescent="0.3">
      <c r="A58022" s="3">
        <v>44086</v>
      </c>
      <c r="B58022" s="3">
        <f t="shared" si="906"/>
        <v>44080</v>
      </c>
      <c r="C58022" s="4">
        <v>44086</v>
      </c>
      <c r="D58022" s="1" t="s">
        <v>179</v>
      </c>
      <c r="E58022">
        <v>172</v>
      </c>
      <c r="F58022">
        <v>143</v>
      </c>
      <c r="G58022">
        <v>13466</v>
      </c>
      <c r="H58022">
        <v>6</v>
      </c>
      <c r="I58022">
        <v>312</v>
      </c>
      <c r="J58022">
        <v>18383955</v>
      </c>
    </row>
    <row r="58023" spans="1:10" x14ac:dyDescent="0.3">
      <c r="A58023" s="3">
        <v>44087</v>
      </c>
      <c r="B58023" s="3">
        <f t="shared" si="906"/>
        <v>44087</v>
      </c>
      <c r="C58023" s="4">
        <v>44086</v>
      </c>
      <c r="D58023" s="1" t="s">
        <v>179</v>
      </c>
      <c r="E58023">
        <v>173</v>
      </c>
      <c r="F58023">
        <v>73</v>
      </c>
      <c r="G58023">
        <v>13539</v>
      </c>
      <c r="H58023">
        <v>0</v>
      </c>
      <c r="I58023">
        <v>312</v>
      </c>
      <c r="J58023">
        <v>18383955</v>
      </c>
    </row>
    <row r="58024" spans="1:10" x14ac:dyDescent="0.3">
      <c r="A58024" s="3">
        <v>44088</v>
      </c>
      <c r="B58024" s="3">
        <f t="shared" si="906"/>
        <v>44087</v>
      </c>
      <c r="C58024" s="4">
        <v>44086</v>
      </c>
      <c r="D58024" s="1" t="s">
        <v>179</v>
      </c>
      <c r="E58024">
        <v>174</v>
      </c>
      <c r="F58024">
        <v>181</v>
      </c>
      <c r="G58024">
        <v>13720</v>
      </c>
      <c r="H58024">
        <v>8</v>
      </c>
      <c r="I58024">
        <v>320</v>
      </c>
      <c r="J58024">
        <v>18383955</v>
      </c>
    </row>
    <row r="58025" spans="1:10" x14ac:dyDescent="0.3">
      <c r="A58025" s="3">
        <v>44089</v>
      </c>
      <c r="B58025" s="3">
        <f t="shared" si="906"/>
        <v>44087</v>
      </c>
      <c r="C58025" s="4">
        <v>44086</v>
      </c>
      <c r="D58025" s="1" t="s">
        <v>179</v>
      </c>
      <c r="E58025">
        <v>175</v>
      </c>
      <c r="F58025">
        <v>99</v>
      </c>
      <c r="G58025">
        <v>13819</v>
      </c>
      <c r="H58025">
        <v>4</v>
      </c>
      <c r="I58025">
        <v>324</v>
      </c>
      <c r="J58025">
        <v>18383955</v>
      </c>
    </row>
    <row r="58026" spans="1:10" x14ac:dyDescent="0.3">
      <c r="A58026" s="3">
        <v>44090</v>
      </c>
      <c r="B58026" s="3">
        <f t="shared" si="906"/>
        <v>44087</v>
      </c>
      <c r="C58026" s="4">
        <v>44086</v>
      </c>
      <c r="D58026" s="1" t="s">
        <v>179</v>
      </c>
      <c r="E58026">
        <v>176</v>
      </c>
      <c r="F58026">
        <v>68</v>
      </c>
      <c r="G58026">
        <v>13887</v>
      </c>
      <c r="H58026">
        <v>2</v>
      </c>
      <c r="I58026">
        <v>326</v>
      </c>
      <c r="J58026">
        <v>18383955</v>
      </c>
    </row>
    <row r="58027" spans="1:10" x14ac:dyDescent="0.3">
      <c r="A58027" s="3">
        <v>44091</v>
      </c>
      <c r="B58027" s="3">
        <f t="shared" si="906"/>
        <v>44087</v>
      </c>
      <c r="C58027" s="4">
        <v>44086</v>
      </c>
      <c r="D58027" s="1" t="s">
        <v>179</v>
      </c>
      <c r="E58027">
        <v>177</v>
      </c>
      <c r="F58027">
        <v>41</v>
      </c>
      <c r="G58027">
        <v>13928</v>
      </c>
      <c r="H58027">
        <v>0</v>
      </c>
      <c r="I58027">
        <v>326</v>
      </c>
      <c r="J58027">
        <v>18383955</v>
      </c>
    </row>
    <row r="58028" spans="1:10" x14ac:dyDescent="0.3">
      <c r="A58028" s="3">
        <v>44092</v>
      </c>
      <c r="B58028" s="3">
        <f t="shared" si="906"/>
        <v>44087</v>
      </c>
      <c r="C58028" s="4">
        <v>44086</v>
      </c>
      <c r="D58028" s="1" t="s">
        <v>179</v>
      </c>
      <c r="E58028">
        <v>178</v>
      </c>
      <c r="F58028">
        <v>94</v>
      </c>
      <c r="G58028">
        <v>14022</v>
      </c>
      <c r="H58028">
        <v>3</v>
      </c>
      <c r="I58028">
        <v>329</v>
      </c>
      <c r="J58028">
        <v>18383955</v>
      </c>
    </row>
    <row r="58029" spans="1:10" x14ac:dyDescent="0.3">
      <c r="A58029" s="3">
        <v>44093</v>
      </c>
      <c r="B58029" s="3">
        <f t="shared" si="906"/>
        <v>44087</v>
      </c>
      <c r="C58029" s="4">
        <v>44093</v>
      </c>
      <c r="D58029" s="1" t="s">
        <v>179</v>
      </c>
      <c r="E58029">
        <v>179</v>
      </c>
      <c r="F58029">
        <v>48</v>
      </c>
      <c r="G58029">
        <v>14070</v>
      </c>
      <c r="H58029">
        <v>1</v>
      </c>
      <c r="I58029">
        <v>330</v>
      </c>
      <c r="J58029">
        <v>18383955</v>
      </c>
    </row>
    <row r="58030" spans="1:10" x14ac:dyDescent="0.3">
      <c r="A58030" s="3">
        <v>44094</v>
      </c>
      <c r="B58030" s="3">
        <f t="shared" si="906"/>
        <v>44094</v>
      </c>
      <c r="C58030" s="4">
        <v>44093</v>
      </c>
      <c r="D58030" s="1" t="s">
        <v>179</v>
      </c>
      <c r="E58030">
        <v>180</v>
      </c>
      <c r="F58030">
        <v>61</v>
      </c>
      <c r="G58030">
        <v>14131</v>
      </c>
      <c r="H58030">
        <v>0</v>
      </c>
      <c r="I58030">
        <v>330</v>
      </c>
      <c r="J58030">
        <v>18383955</v>
      </c>
    </row>
    <row r="58031" spans="1:10" x14ac:dyDescent="0.3">
      <c r="A58031" s="3">
        <v>44095</v>
      </c>
      <c r="B58031" s="3">
        <f t="shared" si="906"/>
        <v>44094</v>
      </c>
      <c r="C58031" s="4">
        <v>44093</v>
      </c>
      <c r="D58031" s="1" t="s">
        <v>179</v>
      </c>
      <c r="E58031">
        <v>181</v>
      </c>
      <c r="F58031">
        <v>44</v>
      </c>
      <c r="G58031">
        <v>14175</v>
      </c>
      <c r="H58031">
        <v>1</v>
      </c>
      <c r="I58031">
        <v>331</v>
      </c>
      <c r="J58031">
        <v>18383955</v>
      </c>
    </row>
    <row r="58032" spans="1:10" x14ac:dyDescent="0.3">
      <c r="A58032" s="3">
        <v>44096</v>
      </c>
      <c r="B58032" s="3">
        <f t="shared" si="906"/>
        <v>44094</v>
      </c>
      <c r="C58032" s="4">
        <v>44093</v>
      </c>
      <c r="D58032" s="1" t="s">
        <v>179</v>
      </c>
      <c r="E58032">
        <v>182</v>
      </c>
      <c r="F58032">
        <v>214</v>
      </c>
      <c r="G58032">
        <v>14389</v>
      </c>
      <c r="H58032">
        <v>0</v>
      </c>
      <c r="I58032">
        <v>331</v>
      </c>
      <c r="J58032">
        <v>18383955</v>
      </c>
    </row>
    <row r="58033" spans="1:10" x14ac:dyDescent="0.3">
      <c r="A58033" s="3">
        <v>44097</v>
      </c>
      <c r="B58033" s="3">
        <f t="shared" si="906"/>
        <v>44094</v>
      </c>
      <c r="C58033" s="4">
        <v>44093</v>
      </c>
      <c r="D58033" s="1" t="s">
        <v>179</v>
      </c>
      <c r="E58033">
        <v>183</v>
      </c>
      <c r="F58033">
        <v>54</v>
      </c>
      <c r="G58033">
        <v>14443</v>
      </c>
      <c r="H58033">
        <v>1</v>
      </c>
      <c r="I58033">
        <v>332</v>
      </c>
      <c r="J58033">
        <v>18383955</v>
      </c>
    </row>
    <row r="58034" spans="1:10" x14ac:dyDescent="0.3">
      <c r="A58034" s="3">
        <v>44098</v>
      </c>
      <c r="B58034" s="3">
        <f t="shared" si="906"/>
        <v>44094</v>
      </c>
      <c r="C58034" s="4">
        <v>44093</v>
      </c>
      <c r="D58034" s="1" t="s">
        <v>179</v>
      </c>
      <c r="E58034">
        <v>184</v>
      </c>
      <c r="F58034">
        <v>48</v>
      </c>
      <c r="G58034">
        <v>14491</v>
      </c>
      <c r="H58034">
        <v>0</v>
      </c>
      <c r="I58034">
        <v>332</v>
      </c>
      <c r="J58034">
        <v>18383955</v>
      </c>
    </row>
    <row r="58035" spans="1:10" x14ac:dyDescent="0.3">
      <c r="A58035" s="3">
        <v>44099</v>
      </c>
      <c r="B58035" s="3">
        <f t="shared" si="906"/>
        <v>44094</v>
      </c>
      <c r="C58035" s="4">
        <v>44093</v>
      </c>
      <c r="D58035" s="1" t="s">
        <v>179</v>
      </c>
      <c r="E58035">
        <v>185</v>
      </c>
      <c r="F58035">
        <v>24</v>
      </c>
      <c r="G58035">
        <v>14515</v>
      </c>
      <c r="H58035">
        <v>0</v>
      </c>
      <c r="I58035">
        <v>332</v>
      </c>
      <c r="J58035">
        <v>18383955</v>
      </c>
    </row>
    <row r="58036" spans="1:10" x14ac:dyDescent="0.3">
      <c r="A58036" s="3">
        <v>44100</v>
      </c>
      <c r="B58036" s="3">
        <f t="shared" si="906"/>
        <v>44094</v>
      </c>
      <c r="C58036" s="4">
        <v>44100</v>
      </c>
      <c r="D58036" s="1" t="s">
        <v>179</v>
      </c>
      <c r="E58036">
        <v>186</v>
      </c>
      <c r="F58036">
        <v>97</v>
      </c>
      <c r="G58036">
        <v>14612</v>
      </c>
      <c r="H58036">
        <v>0</v>
      </c>
      <c r="I58036">
        <v>332</v>
      </c>
      <c r="J58036">
        <v>18383955</v>
      </c>
    </row>
    <row r="58037" spans="1:10" x14ac:dyDescent="0.3">
      <c r="A58037" s="3">
        <v>44101</v>
      </c>
      <c r="B58037" s="3">
        <f t="shared" si="906"/>
        <v>44101</v>
      </c>
      <c r="C58037" s="4">
        <v>44100</v>
      </c>
      <c r="D58037" s="1" t="s">
        <v>179</v>
      </c>
      <c r="E58037">
        <v>187</v>
      </c>
      <c r="F58037">
        <v>29</v>
      </c>
      <c r="G58037">
        <v>14641</v>
      </c>
      <c r="H58037">
        <v>0</v>
      </c>
      <c r="I58037">
        <v>332</v>
      </c>
      <c r="J58037">
        <v>18383955</v>
      </c>
    </row>
    <row r="58038" spans="1:10" x14ac:dyDescent="0.3">
      <c r="A58038" s="3">
        <v>44102</v>
      </c>
      <c r="B58038" s="3">
        <f t="shared" si="906"/>
        <v>44101</v>
      </c>
      <c r="C58038" s="4">
        <v>44100</v>
      </c>
      <c r="D58038" s="1" t="s">
        <v>179</v>
      </c>
      <c r="E58038">
        <v>188</v>
      </c>
      <c r="F58038">
        <v>19</v>
      </c>
      <c r="G58038">
        <v>14660</v>
      </c>
      <c r="H58038">
        <v>0</v>
      </c>
      <c r="I58038">
        <v>332</v>
      </c>
      <c r="J58038">
        <v>18383955</v>
      </c>
    </row>
    <row r="58039" spans="1:10" x14ac:dyDescent="0.3">
      <c r="A58039" s="3">
        <v>44103</v>
      </c>
      <c r="B58039" s="3">
        <f t="shared" si="906"/>
        <v>44101</v>
      </c>
      <c r="C58039" s="4">
        <v>44100</v>
      </c>
      <c r="D58039" s="1" t="s">
        <v>179</v>
      </c>
      <c r="E58039">
        <v>189</v>
      </c>
      <c r="F58039">
        <v>55</v>
      </c>
      <c r="G58039">
        <v>14715</v>
      </c>
      <c r="H58039">
        <v>0</v>
      </c>
      <c r="I58039">
        <v>332</v>
      </c>
      <c r="J58039">
        <v>18383955</v>
      </c>
    </row>
    <row r="58040" spans="1:10" x14ac:dyDescent="0.3">
      <c r="A58040" s="3">
        <v>44104</v>
      </c>
      <c r="B58040" s="3">
        <f t="shared" si="906"/>
        <v>44101</v>
      </c>
      <c r="C58040" s="4">
        <v>44100</v>
      </c>
      <c r="D58040" s="1" t="s">
        <v>179</v>
      </c>
      <c r="E58040">
        <v>190</v>
      </c>
      <c r="F58040">
        <v>44</v>
      </c>
      <c r="G58040">
        <v>14759</v>
      </c>
      <c r="H58040">
        <v>0</v>
      </c>
      <c r="I58040">
        <v>332</v>
      </c>
      <c r="J58040">
        <v>18383955</v>
      </c>
    </row>
    <row r="58041" spans="1:10" x14ac:dyDescent="0.3">
      <c r="A58041" s="3">
        <v>44105</v>
      </c>
      <c r="B58041" s="3">
        <f t="shared" si="906"/>
        <v>44101</v>
      </c>
      <c r="C58041" s="4">
        <v>44100</v>
      </c>
      <c r="D58041" s="1" t="s">
        <v>179</v>
      </c>
      <c r="E58041">
        <v>191</v>
      </c>
      <c r="F58041">
        <v>43</v>
      </c>
      <c r="G58041">
        <v>14802</v>
      </c>
      <c r="H58041">
        <v>1</v>
      </c>
      <c r="I58041">
        <v>333</v>
      </c>
      <c r="J58041">
        <v>18383955</v>
      </c>
    </row>
    <row r="58042" spans="1:10" x14ac:dyDescent="0.3">
      <c r="A58042" s="3">
        <v>44106</v>
      </c>
      <c r="B58042" s="3">
        <f t="shared" si="906"/>
        <v>44101</v>
      </c>
      <c r="C58042" s="4">
        <v>44100</v>
      </c>
      <c r="D58042" s="1" t="s">
        <v>179</v>
      </c>
      <c r="E58042">
        <v>192</v>
      </c>
      <c r="F58042">
        <v>28</v>
      </c>
      <c r="G58042">
        <v>14830</v>
      </c>
      <c r="H58042">
        <v>0</v>
      </c>
      <c r="I58042">
        <v>333</v>
      </c>
      <c r="J58042">
        <v>18383955</v>
      </c>
    </row>
    <row r="58043" spans="1:10" x14ac:dyDescent="0.3">
      <c r="A58043" s="3">
        <v>44107</v>
      </c>
      <c r="B58043" s="3">
        <f t="shared" si="906"/>
        <v>44101</v>
      </c>
      <c r="C58043" s="4">
        <v>44107</v>
      </c>
      <c r="D58043" s="1" t="s">
        <v>179</v>
      </c>
      <c r="E58043">
        <v>193</v>
      </c>
      <c r="F58043">
        <v>144</v>
      </c>
      <c r="G58043">
        <v>14974</v>
      </c>
      <c r="H58043">
        <v>0</v>
      </c>
      <c r="I58043">
        <v>333</v>
      </c>
      <c r="J58043">
        <v>18383955</v>
      </c>
    </row>
    <row r="58044" spans="1:10" x14ac:dyDescent="0.3">
      <c r="A58044" s="3">
        <v>44108</v>
      </c>
      <c r="B58044" s="3">
        <f t="shared" si="906"/>
        <v>44108</v>
      </c>
      <c r="C58044" s="4">
        <v>44107</v>
      </c>
      <c r="D58044" s="1" t="s">
        <v>179</v>
      </c>
      <c r="E58044">
        <v>194</v>
      </c>
      <c r="F58044">
        <v>78</v>
      </c>
      <c r="G58044">
        <v>15052</v>
      </c>
      <c r="H58044">
        <v>0</v>
      </c>
      <c r="I58044">
        <v>333</v>
      </c>
      <c r="J58044">
        <v>18383955</v>
      </c>
    </row>
    <row r="58045" spans="1:10" x14ac:dyDescent="0.3">
      <c r="A58045" s="3">
        <v>44109</v>
      </c>
      <c r="B58045" s="3">
        <f t="shared" si="906"/>
        <v>44108</v>
      </c>
      <c r="C58045" s="4">
        <v>44107</v>
      </c>
      <c r="D58045" s="1" t="s">
        <v>179</v>
      </c>
      <c r="E58045">
        <v>195</v>
      </c>
      <c r="F58045">
        <v>37</v>
      </c>
      <c r="G58045">
        <v>15089</v>
      </c>
      <c r="H58045">
        <v>1</v>
      </c>
      <c r="I58045">
        <v>334</v>
      </c>
      <c r="J58045">
        <v>18383955</v>
      </c>
    </row>
    <row r="58046" spans="1:10" x14ac:dyDescent="0.3">
      <c r="A58046" s="3">
        <v>44110</v>
      </c>
      <c r="B58046" s="3">
        <f t="shared" si="906"/>
        <v>44108</v>
      </c>
      <c r="C58046" s="4">
        <v>44107</v>
      </c>
      <c r="D58046" s="1" t="s">
        <v>179</v>
      </c>
      <c r="E58046">
        <v>196</v>
      </c>
      <c r="F58046">
        <v>81</v>
      </c>
      <c r="G58046">
        <v>15170</v>
      </c>
      <c r="H58046">
        <v>1</v>
      </c>
      <c r="I58046">
        <v>335</v>
      </c>
      <c r="J58046">
        <v>18383955</v>
      </c>
    </row>
    <row r="58047" spans="1:10" x14ac:dyDescent="0.3">
      <c r="A58047" s="3">
        <v>44111</v>
      </c>
      <c r="B58047" s="3">
        <f t="shared" si="906"/>
        <v>44108</v>
      </c>
      <c r="C58047" s="4">
        <v>44107</v>
      </c>
      <c r="D58047" s="1" t="s">
        <v>179</v>
      </c>
      <c r="E58047">
        <v>197</v>
      </c>
      <c r="F58047">
        <v>54</v>
      </c>
      <c r="G58047">
        <v>15224</v>
      </c>
      <c r="H58047">
        <v>0</v>
      </c>
      <c r="I58047">
        <v>335</v>
      </c>
      <c r="J58047">
        <v>18383955</v>
      </c>
    </row>
    <row r="58048" spans="1:10" x14ac:dyDescent="0.3">
      <c r="A58048" s="3">
        <v>44112</v>
      </c>
      <c r="B58048" s="3">
        <f t="shared" si="906"/>
        <v>44108</v>
      </c>
      <c r="C58048" s="4">
        <v>44107</v>
      </c>
      <c r="D58048" s="1" t="s">
        <v>179</v>
      </c>
      <c r="E58048">
        <v>198</v>
      </c>
      <c r="F58048">
        <v>77</v>
      </c>
      <c r="G58048">
        <v>15301</v>
      </c>
      <c r="H58048">
        <v>0</v>
      </c>
      <c r="I58048">
        <v>335</v>
      </c>
      <c r="J58048">
        <v>18383955</v>
      </c>
    </row>
    <row r="58049" spans="1:10" x14ac:dyDescent="0.3">
      <c r="A58049" s="3">
        <v>44113</v>
      </c>
      <c r="B58049" s="3">
        <f t="shared" si="906"/>
        <v>44108</v>
      </c>
      <c r="C58049" s="4">
        <v>44107</v>
      </c>
      <c r="D58049" s="1" t="s">
        <v>179</v>
      </c>
      <c r="E58049">
        <v>199</v>
      </c>
      <c r="F58049">
        <v>38</v>
      </c>
      <c r="G58049">
        <v>15339</v>
      </c>
      <c r="H58049">
        <v>1</v>
      </c>
      <c r="I58049">
        <v>336</v>
      </c>
      <c r="J58049">
        <v>18383955</v>
      </c>
    </row>
    <row r="58050" spans="1:10" x14ac:dyDescent="0.3">
      <c r="A58050" s="3">
        <v>44114</v>
      </c>
      <c r="B58050" s="3">
        <f t="shared" ref="B58050:B58113" si="907">A58050-WEEKDAY(A58050)+1</f>
        <v>44108</v>
      </c>
      <c r="C58050" s="4">
        <v>44114</v>
      </c>
      <c r="D58050" s="1" t="s">
        <v>179</v>
      </c>
      <c r="E58050">
        <v>200</v>
      </c>
      <c r="F58050">
        <v>76</v>
      </c>
      <c r="G58050">
        <v>15415</v>
      </c>
      <c r="H58050">
        <v>1</v>
      </c>
      <c r="I58050">
        <v>337</v>
      </c>
      <c r="J58050">
        <v>18383955</v>
      </c>
    </row>
    <row r="58051" spans="1:10" x14ac:dyDescent="0.3">
      <c r="A58051" s="3">
        <v>44115</v>
      </c>
      <c r="B58051" s="3">
        <f t="shared" si="907"/>
        <v>44115</v>
      </c>
      <c r="C58051" s="4">
        <v>44114</v>
      </c>
      <c r="D58051" s="1" t="s">
        <v>179</v>
      </c>
      <c r="E58051">
        <v>201</v>
      </c>
      <c r="F58051">
        <v>43</v>
      </c>
      <c r="G58051">
        <v>15458</v>
      </c>
      <c r="H58051">
        <v>0</v>
      </c>
      <c r="I58051">
        <v>337</v>
      </c>
      <c r="J58051">
        <v>18383955</v>
      </c>
    </row>
    <row r="58052" spans="1:10" x14ac:dyDescent="0.3">
      <c r="A58052" s="3">
        <v>44116</v>
      </c>
      <c r="B58052" s="3">
        <f t="shared" si="907"/>
        <v>44115</v>
      </c>
      <c r="C58052" s="4">
        <v>44114</v>
      </c>
      <c r="D58052" s="1" t="s">
        <v>179</v>
      </c>
      <c r="E58052">
        <v>202</v>
      </c>
      <c r="F58052">
        <v>91</v>
      </c>
      <c r="G58052">
        <v>15549</v>
      </c>
      <c r="H58052">
        <v>8</v>
      </c>
      <c r="I58052">
        <v>345</v>
      </c>
      <c r="J58052">
        <v>18383955</v>
      </c>
    </row>
    <row r="58053" spans="1:10" x14ac:dyDescent="0.3">
      <c r="A58053" s="3">
        <v>44117</v>
      </c>
      <c r="B58053" s="3">
        <f t="shared" si="907"/>
        <v>44115</v>
      </c>
      <c r="C58053" s="4">
        <v>44114</v>
      </c>
      <c r="D58053" s="1" t="s">
        <v>179</v>
      </c>
      <c r="E58053">
        <v>203</v>
      </c>
      <c r="F58053">
        <v>38</v>
      </c>
      <c r="G58053">
        <v>15587</v>
      </c>
      <c r="H58053">
        <v>0</v>
      </c>
      <c r="I58053">
        <v>345</v>
      </c>
      <c r="J58053">
        <v>18383955</v>
      </c>
    </row>
    <row r="58054" spans="1:10" x14ac:dyDescent="0.3">
      <c r="A58054" s="3">
        <v>44118</v>
      </c>
      <c r="B58054" s="3">
        <f t="shared" si="907"/>
        <v>44115</v>
      </c>
      <c r="C58054" s="4">
        <v>44114</v>
      </c>
      <c r="D58054" s="1" t="s">
        <v>179</v>
      </c>
      <c r="E58054">
        <v>204</v>
      </c>
      <c r="F58054">
        <v>29</v>
      </c>
      <c r="G58054">
        <v>15616</v>
      </c>
      <c r="H58054">
        <v>0</v>
      </c>
      <c r="I58054">
        <v>345</v>
      </c>
      <c r="J58054">
        <v>18383955</v>
      </c>
    </row>
    <row r="58055" spans="1:10" x14ac:dyDescent="0.3">
      <c r="A58055" s="3">
        <v>44119</v>
      </c>
      <c r="B58055" s="3">
        <f t="shared" si="907"/>
        <v>44115</v>
      </c>
      <c r="C58055" s="4">
        <v>44114</v>
      </c>
      <c r="D58055" s="1" t="s">
        <v>179</v>
      </c>
      <c r="E58055">
        <v>205</v>
      </c>
      <c r="F58055">
        <v>43</v>
      </c>
      <c r="G58055">
        <v>15659</v>
      </c>
      <c r="H58055">
        <v>1</v>
      </c>
      <c r="I58055">
        <v>346</v>
      </c>
      <c r="J58055">
        <v>18383955</v>
      </c>
    </row>
    <row r="58056" spans="1:10" x14ac:dyDescent="0.3">
      <c r="A58056" s="3">
        <v>44120</v>
      </c>
      <c r="B58056" s="3">
        <f t="shared" si="907"/>
        <v>44115</v>
      </c>
      <c r="C58056" s="4">
        <v>44114</v>
      </c>
      <c r="D58056" s="1" t="s">
        <v>179</v>
      </c>
      <c r="E58056">
        <v>206</v>
      </c>
      <c r="F58056">
        <v>0</v>
      </c>
      <c r="G58056">
        <v>15659</v>
      </c>
      <c r="H58056">
        <v>0</v>
      </c>
      <c r="I58056">
        <v>346</v>
      </c>
      <c r="J58056">
        <v>18383955</v>
      </c>
    </row>
    <row r="58057" spans="1:10" x14ac:dyDescent="0.3">
      <c r="A58057" s="3">
        <v>44121</v>
      </c>
      <c r="B58057" s="3">
        <f t="shared" si="907"/>
        <v>44115</v>
      </c>
      <c r="C58057" s="4">
        <v>44121</v>
      </c>
      <c r="D58057" s="1" t="s">
        <v>179</v>
      </c>
      <c r="E58057">
        <v>207</v>
      </c>
      <c r="F58057">
        <v>130</v>
      </c>
      <c r="G58057">
        <v>15789</v>
      </c>
      <c r="H58057">
        <v>0</v>
      </c>
      <c r="I58057">
        <v>346</v>
      </c>
      <c r="J58057">
        <v>18383955</v>
      </c>
    </row>
    <row r="58058" spans="1:10" x14ac:dyDescent="0.3">
      <c r="A58058" s="3">
        <v>44122</v>
      </c>
      <c r="B58058" s="3">
        <f t="shared" si="907"/>
        <v>44122</v>
      </c>
      <c r="C58058" s="4">
        <v>44121</v>
      </c>
      <c r="D58058" s="1" t="s">
        <v>179</v>
      </c>
      <c r="E58058">
        <v>208</v>
      </c>
      <c r="F58058">
        <v>64</v>
      </c>
      <c r="G58058">
        <v>15853</v>
      </c>
      <c r="H58058">
        <v>0</v>
      </c>
      <c r="I58058">
        <v>346</v>
      </c>
      <c r="J58058">
        <v>18383955</v>
      </c>
    </row>
    <row r="58059" spans="1:10" x14ac:dyDescent="0.3">
      <c r="A58059" s="3">
        <v>44123</v>
      </c>
      <c r="B58059" s="3">
        <f t="shared" si="907"/>
        <v>44122</v>
      </c>
      <c r="C58059" s="4">
        <v>44121</v>
      </c>
      <c r="D58059" s="1" t="s">
        <v>179</v>
      </c>
      <c r="E58059">
        <v>209</v>
      </c>
      <c r="F58059">
        <v>44</v>
      </c>
      <c r="G58059">
        <v>15897</v>
      </c>
      <c r="H58059">
        <v>0</v>
      </c>
      <c r="I58059">
        <v>346</v>
      </c>
      <c r="J58059">
        <v>18383955</v>
      </c>
    </row>
    <row r="58060" spans="1:10" x14ac:dyDescent="0.3">
      <c r="A58060" s="3">
        <v>44124</v>
      </c>
      <c r="B58060" s="3">
        <f t="shared" si="907"/>
        <v>44122</v>
      </c>
      <c r="C58060" s="4">
        <v>44121</v>
      </c>
      <c r="D58060" s="1" t="s">
        <v>179</v>
      </c>
      <c r="E58060">
        <v>210</v>
      </c>
      <c r="F58060">
        <v>85</v>
      </c>
      <c r="G58060">
        <v>15982</v>
      </c>
      <c r="H58060">
        <v>0</v>
      </c>
      <c r="I58060">
        <v>346</v>
      </c>
      <c r="J58060">
        <v>18383955</v>
      </c>
    </row>
    <row r="58061" spans="1:10" x14ac:dyDescent="0.3">
      <c r="A58061" s="3">
        <v>44125</v>
      </c>
      <c r="B58061" s="3">
        <f t="shared" si="907"/>
        <v>44122</v>
      </c>
      <c r="C58061" s="4">
        <v>44121</v>
      </c>
      <c r="D58061" s="1" t="s">
        <v>179</v>
      </c>
      <c r="E58061">
        <v>211</v>
      </c>
      <c r="F58061">
        <v>18</v>
      </c>
      <c r="G58061">
        <v>16000</v>
      </c>
      <c r="H58061">
        <v>0</v>
      </c>
      <c r="I58061">
        <v>346</v>
      </c>
      <c r="J58061">
        <v>18383955</v>
      </c>
    </row>
    <row r="58062" spans="1:10" x14ac:dyDescent="0.3">
      <c r="A58062" s="3">
        <v>44126</v>
      </c>
      <c r="B58062" s="3">
        <f t="shared" si="907"/>
        <v>44122</v>
      </c>
      <c r="C58062" s="4">
        <v>44121</v>
      </c>
      <c r="D58062" s="1" t="s">
        <v>179</v>
      </c>
      <c r="E58062">
        <v>212</v>
      </c>
      <c r="F58062">
        <v>35</v>
      </c>
      <c r="G58062">
        <v>16035</v>
      </c>
      <c r="H58062">
        <v>0</v>
      </c>
      <c r="I58062">
        <v>346</v>
      </c>
      <c r="J58062">
        <v>18383955</v>
      </c>
    </row>
    <row r="58063" spans="1:10" x14ac:dyDescent="0.3">
      <c r="A58063" s="3">
        <v>44127</v>
      </c>
      <c r="B58063" s="3">
        <f t="shared" si="907"/>
        <v>44122</v>
      </c>
      <c r="C58063" s="4">
        <v>44121</v>
      </c>
      <c r="D58063" s="1" t="s">
        <v>179</v>
      </c>
      <c r="E58063">
        <v>213</v>
      </c>
      <c r="F58063">
        <v>60</v>
      </c>
      <c r="G58063">
        <v>16095</v>
      </c>
      <c r="H58063">
        <v>0</v>
      </c>
      <c r="I58063">
        <v>346</v>
      </c>
      <c r="J58063">
        <v>18383955</v>
      </c>
    </row>
    <row r="58064" spans="1:10" x14ac:dyDescent="0.3">
      <c r="A58064" s="3">
        <v>44128</v>
      </c>
      <c r="B58064" s="3">
        <f t="shared" si="907"/>
        <v>44122</v>
      </c>
      <c r="C58064" s="4">
        <v>44128</v>
      </c>
      <c r="D58064" s="1" t="s">
        <v>179</v>
      </c>
      <c r="E58064">
        <v>214</v>
      </c>
      <c r="F58064">
        <v>22</v>
      </c>
      <c r="G58064">
        <v>16117</v>
      </c>
      <c r="H58064">
        <v>2</v>
      </c>
      <c r="I58064">
        <v>348</v>
      </c>
      <c r="J58064">
        <v>18383955</v>
      </c>
    </row>
    <row r="58065" spans="1:10" x14ac:dyDescent="0.3">
      <c r="A58065" s="3">
        <v>44129</v>
      </c>
      <c r="B58065" s="3">
        <f t="shared" si="907"/>
        <v>44129</v>
      </c>
      <c r="C58065" s="4">
        <v>44128</v>
      </c>
      <c r="D58065" s="1" t="s">
        <v>179</v>
      </c>
      <c r="E58065">
        <v>215</v>
      </c>
      <c r="F58065">
        <v>0</v>
      </c>
      <c r="G58065">
        <v>16117</v>
      </c>
      <c r="H58065">
        <v>0</v>
      </c>
      <c r="I58065">
        <v>348</v>
      </c>
      <c r="J58065">
        <v>18383955</v>
      </c>
    </row>
    <row r="58066" spans="1:10" x14ac:dyDescent="0.3">
      <c r="A58066" s="3">
        <v>44130</v>
      </c>
      <c r="B58066" s="3">
        <f t="shared" si="907"/>
        <v>44129</v>
      </c>
      <c r="C58066" s="4">
        <v>44128</v>
      </c>
      <c r="D58066" s="1" t="s">
        <v>179</v>
      </c>
      <c r="E58066">
        <v>216</v>
      </c>
      <c r="F58066">
        <v>83</v>
      </c>
      <c r="G58066">
        <v>16200</v>
      </c>
      <c r="H58066">
        <v>0</v>
      </c>
      <c r="I58066">
        <v>348</v>
      </c>
      <c r="J58066">
        <v>18383955</v>
      </c>
    </row>
    <row r="58067" spans="1:10" x14ac:dyDescent="0.3">
      <c r="A58067" s="3">
        <v>44131</v>
      </c>
      <c r="B58067" s="3">
        <f t="shared" si="907"/>
        <v>44129</v>
      </c>
      <c r="C58067" s="4">
        <v>44128</v>
      </c>
      <c r="D58067" s="1" t="s">
        <v>179</v>
      </c>
      <c r="E58067">
        <v>217</v>
      </c>
      <c r="F58067">
        <v>43</v>
      </c>
      <c r="G58067">
        <v>16243</v>
      </c>
      <c r="H58067">
        <v>0</v>
      </c>
      <c r="I58067">
        <v>348</v>
      </c>
      <c r="J58067">
        <v>18383955</v>
      </c>
    </row>
    <row r="58068" spans="1:10" x14ac:dyDescent="0.3">
      <c r="A58068" s="3">
        <v>44132</v>
      </c>
      <c r="B58068" s="3">
        <f t="shared" si="907"/>
        <v>44129</v>
      </c>
      <c r="C58068" s="4">
        <v>44128</v>
      </c>
      <c r="D58068" s="1" t="s">
        <v>179</v>
      </c>
      <c r="E58068">
        <v>218</v>
      </c>
      <c r="F58068">
        <v>42</v>
      </c>
      <c r="G58068">
        <v>16285</v>
      </c>
      <c r="H58068">
        <v>0</v>
      </c>
      <c r="I58068">
        <v>348</v>
      </c>
      <c r="J58068">
        <v>18383955</v>
      </c>
    </row>
    <row r="58069" spans="1:10" x14ac:dyDescent="0.3">
      <c r="A58069" s="3">
        <v>44133</v>
      </c>
      <c r="B58069" s="3">
        <f t="shared" si="907"/>
        <v>44129</v>
      </c>
      <c r="C58069" s="4">
        <v>44128</v>
      </c>
      <c r="D58069" s="1" t="s">
        <v>179</v>
      </c>
      <c r="E58069">
        <v>219</v>
      </c>
      <c r="F58069">
        <v>40</v>
      </c>
      <c r="G58069">
        <v>16325</v>
      </c>
      <c r="H58069">
        <v>0</v>
      </c>
      <c r="I58069">
        <v>348</v>
      </c>
      <c r="J58069">
        <v>18383955</v>
      </c>
    </row>
    <row r="58070" spans="1:10" x14ac:dyDescent="0.3">
      <c r="A58070" s="3">
        <v>44134</v>
      </c>
      <c r="B58070" s="3">
        <f t="shared" si="907"/>
        <v>44129</v>
      </c>
      <c r="C58070" s="4">
        <v>44128</v>
      </c>
      <c r="D58070" s="1" t="s">
        <v>179</v>
      </c>
      <c r="E58070">
        <v>220</v>
      </c>
      <c r="F58070">
        <v>90</v>
      </c>
      <c r="G58070">
        <v>16415</v>
      </c>
      <c r="H58070">
        <v>1</v>
      </c>
      <c r="I58070">
        <v>349</v>
      </c>
      <c r="J58070">
        <v>18383955</v>
      </c>
    </row>
    <row r="58071" spans="1:10" x14ac:dyDescent="0.3">
      <c r="A58071" s="3">
        <v>44135</v>
      </c>
      <c r="B58071" s="3">
        <f t="shared" si="907"/>
        <v>44129</v>
      </c>
      <c r="C58071" s="4">
        <v>44135</v>
      </c>
      <c r="D58071" s="1" t="s">
        <v>179</v>
      </c>
      <c r="E58071">
        <v>221</v>
      </c>
      <c r="F58071">
        <v>17</v>
      </c>
      <c r="G58071">
        <v>16432</v>
      </c>
      <c r="H58071">
        <v>0</v>
      </c>
      <c r="I58071">
        <v>349</v>
      </c>
      <c r="J58071">
        <v>18383955</v>
      </c>
    </row>
    <row r="58072" spans="1:10" x14ac:dyDescent="0.3">
      <c r="A58072" s="3">
        <v>44136</v>
      </c>
      <c r="B58072" s="3">
        <f t="shared" si="907"/>
        <v>44136</v>
      </c>
      <c r="C58072" s="4">
        <v>44135</v>
      </c>
      <c r="D58072" s="1" t="s">
        <v>179</v>
      </c>
      <c r="E58072">
        <v>222</v>
      </c>
      <c r="F58072">
        <v>48</v>
      </c>
      <c r="G58072">
        <v>16480</v>
      </c>
      <c r="H58072">
        <v>0</v>
      </c>
      <c r="I58072">
        <v>349</v>
      </c>
      <c r="J58072">
        <v>18383955</v>
      </c>
    </row>
    <row r="58073" spans="1:10" x14ac:dyDescent="0.3">
      <c r="A58073" s="3">
        <v>44137</v>
      </c>
      <c r="B58073" s="3">
        <f t="shared" si="907"/>
        <v>44136</v>
      </c>
      <c r="C58073" s="4">
        <v>44135</v>
      </c>
      <c r="D58073" s="1" t="s">
        <v>179</v>
      </c>
      <c r="E58073">
        <v>223</v>
      </c>
      <c r="F58073">
        <v>63</v>
      </c>
      <c r="G58073">
        <v>16543</v>
      </c>
      <c r="H58073">
        <v>0</v>
      </c>
      <c r="I58073">
        <v>349</v>
      </c>
      <c r="J58073">
        <v>18383955</v>
      </c>
    </row>
    <row r="58074" spans="1:10" x14ac:dyDescent="0.3">
      <c r="A58074" s="3">
        <v>44138</v>
      </c>
      <c r="B58074" s="3">
        <f t="shared" si="907"/>
        <v>44136</v>
      </c>
      <c r="C58074" s="4">
        <v>44135</v>
      </c>
      <c r="D58074" s="1" t="s">
        <v>179</v>
      </c>
      <c r="E58074">
        <v>224</v>
      </c>
      <c r="F58074">
        <v>118</v>
      </c>
      <c r="G58074">
        <v>16661</v>
      </c>
      <c r="H58074">
        <v>0</v>
      </c>
      <c r="I58074">
        <v>349</v>
      </c>
      <c r="J58074">
        <v>18383955</v>
      </c>
    </row>
    <row r="58075" spans="1:10" x14ac:dyDescent="0.3">
      <c r="A58075" s="3">
        <v>44139</v>
      </c>
      <c r="B58075" s="3">
        <f t="shared" si="907"/>
        <v>44136</v>
      </c>
      <c r="C58075" s="4">
        <v>44135</v>
      </c>
      <c r="D58075" s="1" t="s">
        <v>179</v>
      </c>
      <c r="E58075">
        <v>225</v>
      </c>
      <c r="F58075">
        <v>37</v>
      </c>
      <c r="G58075">
        <v>16698</v>
      </c>
      <c r="H58075">
        <v>0</v>
      </c>
      <c r="I58075">
        <v>349</v>
      </c>
      <c r="J58075">
        <v>18383955</v>
      </c>
    </row>
    <row r="58076" spans="1:10" x14ac:dyDescent="0.3">
      <c r="A58076" s="3">
        <v>44140</v>
      </c>
      <c r="B58076" s="3">
        <f t="shared" si="907"/>
        <v>44136</v>
      </c>
      <c r="C58076" s="4">
        <v>44135</v>
      </c>
      <c r="D58076" s="1" t="s">
        <v>179</v>
      </c>
      <c r="E58076">
        <v>226</v>
      </c>
      <c r="F58076">
        <v>72</v>
      </c>
      <c r="G58076">
        <v>16770</v>
      </c>
      <c r="H58076">
        <v>0</v>
      </c>
      <c r="I58076">
        <v>349</v>
      </c>
      <c r="J58076">
        <v>18383955</v>
      </c>
    </row>
    <row r="58077" spans="1:10" x14ac:dyDescent="0.3">
      <c r="A58077" s="3">
        <v>44141</v>
      </c>
      <c r="B58077" s="3">
        <f t="shared" si="907"/>
        <v>44136</v>
      </c>
      <c r="C58077" s="4">
        <v>44135</v>
      </c>
      <c r="D58077" s="1" t="s">
        <v>179</v>
      </c>
      <c r="E58077">
        <v>227</v>
      </c>
      <c r="F58077">
        <v>49</v>
      </c>
      <c r="G58077">
        <v>16819</v>
      </c>
      <c r="H58077">
        <v>0</v>
      </c>
      <c r="I58077">
        <v>349</v>
      </c>
      <c r="J58077">
        <v>18383955</v>
      </c>
    </row>
    <row r="58078" spans="1:10" x14ac:dyDescent="0.3">
      <c r="A58078" s="3">
        <v>44142</v>
      </c>
      <c r="B58078" s="3">
        <f t="shared" si="907"/>
        <v>44136</v>
      </c>
      <c r="C58078" s="4">
        <v>44142</v>
      </c>
      <c r="D58078" s="1" t="s">
        <v>179</v>
      </c>
      <c r="E58078">
        <v>228</v>
      </c>
      <c r="F58078">
        <v>89</v>
      </c>
      <c r="G58078">
        <v>16908</v>
      </c>
      <c r="H58078">
        <v>0</v>
      </c>
      <c r="I58078">
        <v>349</v>
      </c>
      <c r="J58078">
        <v>18383955</v>
      </c>
    </row>
    <row r="58079" spans="1:10" x14ac:dyDescent="0.3">
      <c r="A58079" s="3">
        <v>44143</v>
      </c>
      <c r="B58079" s="3">
        <f t="shared" si="907"/>
        <v>44143</v>
      </c>
      <c r="C58079" s="4">
        <v>44142</v>
      </c>
      <c r="D58079" s="1" t="s">
        <v>179</v>
      </c>
      <c r="E58079">
        <v>229</v>
      </c>
      <c r="F58079">
        <v>46</v>
      </c>
      <c r="G58079">
        <v>16954</v>
      </c>
      <c r="H58079">
        <v>0</v>
      </c>
      <c r="I58079">
        <v>349</v>
      </c>
      <c r="J58079">
        <v>18383955</v>
      </c>
    </row>
    <row r="58080" spans="1:10" x14ac:dyDescent="0.3">
      <c r="A58080" s="3">
        <v>44144</v>
      </c>
      <c r="B58080" s="3">
        <f t="shared" si="907"/>
        <v>44143</v>
      </c>
      <c r="C58080" s="4">
        <v>44142</v>
      </c>
      <c r="D58080" s="1" t="s">
        <v>179</v>
      </c>
      <c r="E58080">
        <v>230</v>
      </c>
      <c r="F58080">
        <v>17</v>
      </c>
      <c r="G58080">
        <v>16971</v>
      </c>
      <c r="H58080">
        <v>0</v>
      </c>
      <c r="I58080">
        <v>349</v>
      </c>
      <c r="J58080">
        <v>18383955</v>
      </c>
    </row>
    <row r="58081" spans="1:10" x14ac:dyDescent="0.3">
      <c r="A58081" s="3">
        <v>44145</v>
      </c>
      <c r="B58081" s="3">
        <f t="shared" si="907"/>
        <v>44143</v>
      </c>
      <c r="C58081" s="4">
        <v>44142</v>
      </c>
      <c r="D58081" s="1" t="s">
        <v>179</v>
      </c>
      <c r="E58081">
        <v>231</v>
      </c>
      <c r="F58081">
        <v>26</v>
      </c>
      <c r="G58081">
        <v>16997</v>
      </c>
      <c r="H58081">
        <v>1</v>
      </c>
      <c r="I58081">
        <v>350</v>
      </c>
      <c r="J58081">
        <v>18383955</v>
      </c>
    </row>
    <row r="58082" spans="1:10" x14ac:dyDescent="0.3">
      <c r="A58082" s="3">
        <v>44146</v>
      </c>
      <c r="B58082" s="3">
        <f t="shared" si="907"/>
        <v>44143</v>
      </c>
      <c r="C58082" s="4">
        <v>44142</v>
      </c>
      <c r="D58082" s="1" t="s">
        <v>179</v>
      </c>
      <c r="E58082">
        <v>232</v>
      </c>
      <c r="F58082">
        <v>39</v>
      </c>
      <c r="G58082">
        <v>17036</v>
      </c>
      <c r="H58082">
        <v>0</v>
      </c>
      <c r="I58082">
        <v>350</v>
      </c>
      <c r="J58082">
        <v>18383955</v>
      </c>
    </row>
    <row r="58083" spans="1:10" x14ac:dyDescent="0.3">
      <c r="A58083" s="3">
        <v>44147</v>
      </c>
      <c r="B58083" s="3">
        <f t="shared" si="907"/>
        <v>44143</v>
      </c>
      <c r="C58083" s="4">
        <v>44142</v>
      </c>
      <c r="D58083" s="1" t="s">
        <v>179</v>
      </c>
      <c r="E58083">
        <v>233</v>
      </c>
      <c r="F58083">
        <v>20</v>
      </c>
      <c r="G58083">
        <v>17056</v>
      </c>
      <c r="H58083">
        <v>0</v>
      </c>
      <c r="I58083">
        <v>350</v>
      </c>
      <c r="J58083">
        <v>18383955</v>
      </c>
    </row>
    <row r="58084" spans="1:10" x14ac:dyDescent="0.3">
      <c r="A58084" s="3">
        <v>44148</v>
      </c>
      <c r="B58084" s="3">
        <f t="shared" si="907"/>
        <v>44143</v>
      </c>
      <c r="C58084" s="4">
        <v>44142</v>
      </c>
      <c r="D58084" s="1" t="s">
        <v>179</v>
      </c>
      <c r="E58084">
        <v>234</v>
      </c>
      <c r="F58084">
        <v>37</v>
      </c>
      <c r="G58084">
        <v>17093</v>
      </c>
      <c r="H58084">
        <v>0</v>
      </c>
      <c r="I58084">
        <v>350</v>
      </c>
      <c r="J58084">
        <v>18383955</v>
      </c>
    </row>
    <row r="58085" spans="1:10" x14ac:dyDescent="0.3">
      <c r="A58085" s="3">
        <v>44149</v>
      </c>
      <c r="B58085" s="3">
        <f t="shared" si="907"/>
        <v>44143</v>
      </c>
      <c r="C58085" s="4">
        <v>44149</v>
      </c>
      <c r="D58085" s="1" t="s">
        <v>179</v>
      </c>
      <c r="E58085">
        <v>235</v>
      </c>
      <c r="F58085">
        <v>4</v>
      </c>
      <c r="G58085">
        <v>17097</v>
      </c>
      <c r="H58085">
        <v>0</v>
      </c>
      <c r="I58085">
        <v>350</v>
      </c>
      <c r="J58085">
        <v>18383955</v>
      </c>
    </row>
    <row r="58086" spans="1:10" x14ac:dyDescent="0.3">
      <c r="A58086" s="3">
        <v>44150</v>
      </c>
      <c r="B58086" s="3">
        <f t="shared" si="907"/>
        <v>44150</v>
      </c>
      <c r="C58086" s="4">
        <v>44149</v>
      </c>
      <c r="D58086" s="1" t="s">
        <v>179</v>
      </c>
      <c r="E58086">
        <v>236</v>
      </c>
      <c r="F58086">
        <v>26</v>
      </c>
      <c r="G58086">
        <v>17123</v>
      </c>
      <c r="H58086">
        <v>3</v>
      </c>
      <c r="I58086">
        <v>353</v>
      </c>
      <c r="J58086">
        <v>18383955</v>
      </c>
    </row>
    <row r="58087" spans="1:10" x14ac:dyDescent="0.3">
      <c r="A58087" s="3">
        <v>44151</v>
      </c>
      <c r="B58087" s="3">
        <f t="shared" si="907"/>
        <v>44150</v>
      </c>
      <c r="C58087" s="4">
        <v>44149</v>
      </c>
      <c r="D58087" s="1" t="s">
        <v>179</v>
      </c>
      <c r="E58087">
        <v>237</v>
      </c>
      <c r="F58087">
        <v>64</v>
      </c>
      <c r="G58087">
        <v>17187</v>
      </c>
      <c r="H58087">
        <v>0</v>
      </c>
      <c r="I58087">
        <v>353</v>
      </c>
      <c r="J58087">
        <v>18383955</v>
      </c>
    </row>
    <row r="58088" spans="1:10" x14ac:dyDescent="0.3">
      <c r="A58088" s="3">
        <v>44152</v>
      </c>
      <c r="B58088" s="3">
        <f t="shared" si="907"/>
        <v>44150</v>
      </c>
      <c r="C58088" s="4">
        <v>44149</v>
      </c>
      <c r="D58088" s="1" t="s">
        <v>179</v>
      </c>
      <c r="E58088">
        <v>238</v>
      </c>
      <c r="F58088">
        <v>56</v>
      </c>
      <c r="G58088">
        <v>17243</v>
      </c>
      <c r="H58088">
        <v>0</v>
      </c>
      <c r="I58088">
        <v>353</v>
      </c>
      <c r="J58088">
        <v>18383955</v>
      </c>
    </row>
    <row r="58089" spans="1:10" x14ac:dyDescent="0.3">
      <c r="A58089" s="3">
        <v>44153</v>
      </c>
      <c r="B58089" s="3">
        <f t="shared" si="907"/>
        <v>44150</v>
      </c>
      <c r="C58089" s="4">
        <v>44149</v>
      </c>
      <c r="D58089" s="1" t="s">
        <v>179</v>
      </c>
      <c r="E58089">
        <v>239</v>
      </c>
      <c r="F58089">
        <v>37</v>
      </c>
      <c r="G58089">
        <v>17280</v>
      </c>
      <c r="H58089">
        <v>3</v>
      </c>
      <c r="I58089">
        <v>356</v>
      </c>
      <c r="J58089">
        <v>18383955</v>
      </c>
    </row>
    <row r="58090" spans="1:10" x14ac:dyDescent="0.3">
      <c r="A58090" s="3">
        <v>44154</v>
      </c>
      <c r="B58090" s="3">
        <f t="shared" si="907"/>
        <v>44150</v>
      </c>
      <c r="C58090" s="4">
        <v>44149</v>
      </c>
      <c r="D58090" s="1" t="s">
        <v>179</v>
      </c>
      <c r="E58090">
        <v>240</v>
      </c>
      <c r="F58090">
        <v>70</v>
      </c>
      <c r="G58090">
        <v>17350</v>
      </c>
      <c r="H58090">
        <v>0</v>
      </c>
      <c r="I58090">
        <v>356</v>
      </c>
      <c r="J58090">
        <v>18383955</v>
      </c>
    </row>
    <row r="58091" spans="1:10" x14ac:dyDescent="0.3">
      <c r="A58091" s="3">
        <v>44155</v>
      </c>
      <c r="B58091" s="3">
        <f t="shared" si="907"/>
        <v>44150</v>
      </c>
      <c r="C58091" s="4">
        <v>44149</v>
      </c>
      <c r="D58091" s="1" t="s">
        <v>179</v>
      </c>
      <c r="E58091">
        <v>241</v>
      </c>
      <c r="F58091">
        <v>23</v>
      </c>
      <c r="G58091">
        <v>17373</v>
      </c>
      <c r="H58091">
        <v>0</v>
      </c>
      <c r="I58091">
        <v>356</v>
      </c>
      <c r="J58091">
        <v>18383955</v>
      </c>
    </row>
    <row r="58092" spans="1:10" x14ac:dyDescent="0.3">
      <c r="A58092" s="3">
        <v>44156</v>
      </c>
      <c r="B58092" s="3">
        <f t="shared" si="907"/>
        <v>44150</v>
      </c>
      <c r="C58092" s="4">
        <v>44156</v>
      </c>
      <c r="D58092" s="1" t="s">
        <v>179</v>
      </c>
      <c r="E58092">
        <v>242</v>
      </c>
      <c r="F58092">
        <v>21</v>
      </c>
      <c r="G58092">
        <v>17394</v>
      </c>
      <c r="H58092">
        <v>0</v>
      </c>
      <c r="I58092">
        <v>356</v>
      </c>
      <c r="J58092">
        <v>18383955</v>
      </c>
    </row>
    <row r="58093" spans="1:10" x14ac:dyDescent="0.3">
      <c r="A58093" s="3">
        <v>44157</v>
      </c>
      <c r="B58093" s="3">
        <f t="shared" si="907"/>
        <v>44157</v>
      </c>
      <c r="C58093" s="4">
        <v>44156</v>
      </c>
      <c r="D58093" s="1" t="s">
        <v>179</v>
      </c>
      <c r="E58093">
        <v>243</v>
      </c>
      <c r="F58093">
        <v>30</v>
      </c>
      <c r="G58093">
        <v>17424</v>
      </c>
      <c r="H58093">
        <v>1</v>
      </c>
      <c r="I58093">
        <v>357</v>
      </c>
      <c r="J58093">
        <v>18383955</v>
      </c>
    </row>
    <row r="58094" spans="1:10" x14ac:dyDescent="0.3">
      <c r="A58094" s="3">
        <v>44158</v>
      </c>
      <c r="B58094" s="3">
        <f t="shared" si="907"/>
        <v>44157</v>
      </c>
      <c r="C58094" s="4">
        <v>44156</v>
      </c>
      <c r="D58094" s="1" t="s">
        <v>179</v>
      </c>
      <c r="E58094">
        <v>244</v>
      </c>
      <c r="F58094">
        <v>30</v>
      </c>
      <c r="G58094">
        <v>17454</v>
      </c>
      <c r="H58094">
        <v>0</v>
      </c>
      <c r="I58094">
        <v>357</v>
      </c>
      <c r="J58094">
        <v>18383955</v>
      </c>
    </row>
    <row r="58095" spans="1:10" x14ac:dyDescent="0.3">
      <c r="A58095" s="3">
        <v>44159</v>
      </c>
      <c r="B58095" s="3">
        <f t="shared" si="907"/>
        <v>44157</v>
      </c>
      <c r="C58095" s="4">
        <v>44156</v>
      </c>
      <c r="D58095" s="1" t="s">
        <v>179</v>
      </c>
      <c r="E58095">
        <v>245</v>
      </c>
      <c r="F58095">
        <v>12</v>
      </c>
      <c r="G58095">
        <v>17466</v>
      </c>
      <c r="H58095">
        <v>0</v>
      </c>
      <c r="I58095">
        <v>357</v>
      </c>
      <c r="J58095">
        <v>18383955</v>
      </c>
    </row>
    <row r="58096" spans="1:10" x14ac:dyDescent="0.3">
      <c r="A58096" s="3">
        <v>44160</v>
      </c>
      <c r="B58096" s="3">
        <f t="shared" si="907"/>
        <v>44157</v>
      </c>
      <c r="C58096" s="4">
        <v>44156</v>
      </c>
      <c r="D58096" s="1" t="s">
        <v>179</v>
      </c>
      <c r="E58096">
        <v>246</v>
      </c>
      <c r="F58096">
        <v>69</v>
      </c>
      <c r="G58096">
        <v>17535</v>
      </c>
      <c r="H58096">
        <v>0</v>
      </c>
      <c r="I58096">
        <v>357</v>
      </c>
      <c r="J58096">
        <v>18383955</v>
      </c>
    </row>
    <row r="58097" spans="1:10" x14ac:dyDescent="0.3">
      <c r="A58097" s="3">
        <v>44161</v>
      </c>
      <c r="B58097" s="3">
        <f t="shared" si="907"/>
        <v>44157</v>
      </c>
      <c r="C58097" s="4">
        <v>44156</v>
      </c>
      <c r="D58097" s="1" t="s">
        <v>179</v>
      </c>
      <c r="E58097">
        <v>247</v>
      </c>
      <c r="F58097">
        <v>18</v>
      </c>
      <c r="G58097">
        <v>17553</v>
      </c>
      <c r="H58097">
        <v>0</v>
      </c>
      <c r="I58097">
        <v>357</v>
      </c>
      <c r="J58097">
        <v>18383955</v>
      </c>
    </row>
    <row r="58098" spans="1:10" x14ac:dyDescent="0.3">
      <c r="A58098" s="3">
        <v>44162</v>
      </c>
      <c r="B58098" s="3">
        <f t="shared" si="907"/>
        <v>44157</v>
      </c>
      <c r="C58098" s="4">
        <v>44156</v>
      </c>
      <c r="D58098" s="1" t="s">
        <v>179</v>
      </c>
      <c r="E58098">
        <v>248</v>
      </c>
      <c r="F58098">
        <v>16</v>
      </c>
      <c r="G58098">
        <v>17569</v>
      </c>
      <c r="H58098">
        <v>0</v>
      </c>
      <c r="I58098">
        <v>357</v>
      </c>
      <c r="J58098">
        <v>18383955</v>
      </c>
    </row>
    <row r="58099" spans="1:10" x14ac:dyDescent="0.3">
      <c r="A58099" s="3">
        <v>44163</v>
      </c>
      <c r="B58099" s="3">
        <f t="shared" si="907"/>
        <v>44157</v>
      </c>
      <c r="C58099" s="4">
        <v>44163</v>
      </c>
      <c r="D58099" s="1" t="s">
        <v>179</v>
      </c>
      <c r="E58099">
        <v>249</v>
      </c>
      <c r="F58099">
        <v>20</v>
      </c>
      <c r="G58099">
        <v>17589</v>
      </c>
      <c r="H58099">
        <v>0</v>
      </c>
      <c r="I58099">
        <v>357</v>
      </c>
      <c r="J58099">
        <v>18383955</v>
      </c>
    </row>
    <row r="58100" spans="1:10" x14ac:dyDescent="0.3">
      <c r="A58100" s="3">
        <v>44164</v>
      </c>
      <c r="B58100" s="3">
        <f t="shared" si="907"/>
        <v>44164</v>
      </c>
      <c r="C58100" s="4">
        <v>44163</v>
      </c>
      <c r="D58100" s="1" t="s">
        <v>179</v>
      </c>
      <c r="E58100">
        <v>250</v>
      </c>
      <c r="F58100">
        <v>19</v>
      </c>
      <c r="G58100">
        <v>17608</v>
      </c>
      <c r="H58100">
        <v>0</v>
      </c>
      <c r="I58100">
        <v>357</v>
      </c>
      <c r="J58100">
        <v>18383955</v>
      </c>
    </row>
    <row r="58101" spans="1:10" x14ac:dyDescent="0.3">
      <c r="A58101" s="3">
        <v>44165</v>
      </c>
      <c r="B58101" s="3">
        <f t="shared" si="907"/>
        <v>44164</v>
      </c>
      <c r="C58101" s="4">
        <v>44163</v>
      </c>
      <c r="D58101" s="1" t="s">
        <v>179</v>
      </c>
      <c r="E58101">
        <v>251</v>
      </c>
      <c r="F58101">
        <v>39</v>
      </c>
      <c r="G58101">
        <v>17647</v>
      </c>
      <c r="H58101">
        <v>0</v>
      </c>
      <c r="I58101">
        <v>357</v>
      </c>
      <c r="J58101">
        <v>18383955</v>
      </c>
    </row>
    <row r="58102" spans="1:10" x14ac:dyDescent="0.3">
      <c r="A58102" s="3">
        <v>44166</v>
      </c>
      <c r="B58102" s="3">
        <f t="shared" si="907"/>
        <v>44164</v>
      </c>
      <c r="C58102" s="4">
        <v>44163</v>
      </c>
      <c r="D58102" s="1" t="s">
        <v>179</v>
      </c>
      <c r="E58102">
        <v>252</v>
      </c>
      <c r="F58102">
        <v>18</v>
      </c>
      <c r="G58102">
        <v>17665</v>
      </c>
      <c r="H58102">
        <v>0</v>
      </c>
      <c r="I58102">
        <v>357</v>
      </c>
      <c r="J58102">
        <v>18383955</v>
      </c>
    </row>
    <row r="58103" spans="1:10" x14ac:dyDescent="0.3">
      <c r="A58103" s="3">
        <v>44167</v>
      </c>
      <c r="B58103" s="3">
        <f t="shared" si="907"/>
        <v>44164</v>
      </c>
      <c r="C58103" s="4">
        <v>44163</v>
      </c>
      <c r="D58103" s="1" t="s">
        <v>179</v>
      </c>
      <c r="E58103">
        <v>253</v>
      </c>
      <c r="F58103">
        <v>35</v>
      </c>
      <c r="G58103">
        <v>17700</v>
      </c>
      <c r="H58103">
        <v>0</v>
      </c>
      <c r="I58103">
        <v>357</v>
      </c>
      <c r="J58103">
        <v>18383955</v>
      </c>
    </row>
    <row r="58104" spans="1:10" x14ac:dyDescent="0.3">
      <c r="A58104" s="3">
        <v>44168</v>
      </c>
      <c r="B58104" s="3">
        <f t="shared" si="907"/>
        <v>44164</v>
      </c>
      <c r="C58104" s="4">
        <v>44163</v>
      </c>
      <c r="D58104" s="1" t="s">
        <v>179</v>
      </c>
      <c r="E58104">
        <v>254</v>
      </c>
      <c r="F58104">
        <v>30</v>
      </c>
      <c r="G58104">
        <v>17730</v>
      </c>
      <c r="H58104">
        <v>0</v>
      </c>
      <c r="I58104">
        <v>357</v>
      </c>
      <c r="J58104">
        <v>18383955</v>
      </c>
    </row>
    <row r="58105" spans="1:10" x14ac:dyDescent="0.3">
      <c r="A58105" s="3">
        <v>44169</v>
      </c>
      <c r="B58105" s="3">
        <f t="shared" si="907"/>
        <v>44164</v>
      </c>
      <c r="C58105" s="4">
        <v>44163</v>
      </c>
      <c r="D58105" s="1" t="s">
        <v>179</v>
      </c>
      <c r="E58105">
        <v>255</v>
      </c>
      <c r="F58105">
        <v>127</v>
      </c>
      <c r="G58105">
        <v>17857</v>
      </c>
      <c r="H58105">
        <v>7</v>
      </c>
      <c r="I58105">
        <v>364</v>
      </c>
      <c r="J58105">
        <v>18383955</v>
      </c>
    </row>
    <row r="58106" spans="1:10" x14ac:dyDescent="0.3">
      <c r="A58106" s="3">
        <v>44170</v>
      </c>
      <c r="B58106" s="3">
        <f t="shared" si="907"/>
        <v>44164</v>
      </c>
      <c r="C58106" s="4">
        <v>44170</v>
      </c>
      <c r="D58106" s="1" t="s">
        <v>179</v>
      </c>
      <c r="E58106">
        <v>256</v>
      </c>
      <c r="F58106">
        <v>41</v>
      </c>
      <c r="G58106">
        <v>17898</v>
      </c>
      <c r="H58106">
        <v>0</v>
      </c>
      <c r="I58106">
        <v>364</v>
      </c>
      <c r="J58106">
        <v>18383955</v>
      </c>
    </row>
    <row r="58107" spans="1:10" x14ac:dyDescent="0.3">
      <c r="A58107" s="3">
        <v>44171</v>
      </c>
      <c r="B58107" s="3">
        <f t="shared" si="907"/>
        <v>44171</v>
      </c>
      <c r="C58107" s="4">
        <v>44170</v>
      </c>
      <c r="D58107" s="1" t="s">
        <v>179</v>
      </c>
      <c r="E58107">
        <v>257</v>
      </c>
      <c r="F58107">
        <v>18</v>
      </c>
      <c r="G58107">
        <v>17916</v>
      </c>
      <c r="H58107">
        <v>0</v>
      </c>
      <c r="I58107">
        <v>364</v>
      </c>
      <c r="J58107">
        <v>18383955</v>
      </c>
    </row>
    <row r="58108" spans="1:10" x14ac:dyDescent="0.3">
      <c r="A58108" s="3">
        <v>44172</v>
      </c>
      <c r="B58108" s="3">
        <f t="shared" si="907"/>
        <v>44171</v>
      </c>
      <c r="C58108" s="4">
        <v>44170</v>
      </c>
      <c r="D58108" s="1" t="s">
        <v>179</v>
      </c>
      <c r="E58108">
        <v>258</v>
      </c>
      <c r="F58108">
        <v>15</v>
      </c>
      <c r="G58108">
        <v>17931</v>
      </c>
      <c r="H58108">
        <v>0</v>
      </c>
      <c r="I58108">
        <v>364</v>
      </c>
      <c r="J58108">
        <v>18383955</v>
      </c>
    </row>
    <row r="58109" spans="1:10" x14ac:dyDescent="0.3">
      <c r="A58109" s="3">
        <v>44173</v>
      </c>
      <c r="B58109" s="3">
        <f t="shared" si="907"/>
        <v>44171</v>
      </c>
      <c r="C58109" s="4">
        <v>44170</v>
      </c>
      <c r="D58109" s="1" t="s">
        <v>179</v>
      </c>
      <c r="E58109">
        <v>259</v>
      </c>
      <c r="F58109">
        <v>32</v>
      </c>
      <c r="G58109">
        <v>17963</v>
      </c>
      <c r="H58109">
        <v>0</v>
      </c>
      <c r="I58109">
        <v>364</v>
      </c>
      <c r="J58109">
        <v>18383955</v>
      </c>
    </row>
    <row r="58110" spans="1:10" x14ac:dyDescent="0.3">
      <c r="A58110" s="3">
        <v>44174</v>
      </c>
      <c r="B58110" s="3">
        <f t="shared" si="907"/>
        <v>44171</v>
      </c>
      <c r="C58110" s="4">
        <v>44170</v>
      </c>
      <c r="D58110" s="1" t="s">
        <v>179</v>
      </c>
      <c r="E58110">
        <v>260</v>
      </c>
      <c r="F58110">
        <v>99</v>
      </c>
      <c r="G58110">
        <v>18062</v>
      </c>
      <c r="H58110">
        <v>0</v>
      </c>
      <c r="I58110">
        <v>364</v>
      </c>
      <c r="J58110">
        <v>18383955</v>
      </c>
    </row>
    <row r="58111" spans="1:10" x14ac:dyDescent="0.3">
      <c r="A58111" s="3">
        <v>44175</v>
      </c>
      <c r="B58111" s="3">
        <f t="shared" si="907"/>
        <v>44171</v>
      </c>
      <c r="C58111" s="4">
        <v>44170</v>
      </c>
      <c r="D58111" s="1" t="s">
        <v>179</v>
      </c>
      <c r="E58111">
        <v>261</v>
      </c>
      <c r="F58111">
        <v>29</v>
      </c>
      <c r="G58111">
        <v>18091</v>
      </c>
      <c r="H58111">
        <v>0</v>
      </c>
      <c r="I58111">
        <v>364</v>
      </c>
      <c r="J58111">
        <v>18383955</v>
      </c>
    </row>
    <row r="58112" spans="1:10" x14ac:dyDescent="0.3">
      <c r="A58112" s="3">
        <v>44176</v>
      </c>
      <c r="B58112" s="3">
        <f t="shared" si="907"/>
        <v>44171</v>
      </c>
      <c r="C58112" s="4">
        <v>44170</v>
      </c>
      <c r="D58112" s="1" t="s">
        <v>179</v>
      </c>
      <c r="E58112">
        <v>262</v>
      </c>
      <c r="F58112">
        <v>70</v>
      </c>
      <c r="G58112">
        <v>18161</v>
      </c>
      <c r="H58112">
        <v>1</v>
      </c>
      <c r="I58112">
        <v>365</v>
      </c>
      <c r="J58112">
        <v>18383955</v>
      </c>
    </row>
    <row r="58113" spans="1:10" x14ac:dyDescent="0.3">
      <c r="A58113" s="3">
        <v>44177</v>
      </c>
      <c r="B58113" s="3">
        <f t="shared" si="907"/>
        <v>44171</v>
      </c>
      <c r="C58113" s="4">
        <v>44177</v>
      </c>
      <c r="D58113" s="1" t="s">
        <v>179</v>
      </c>
      <c r="E58113">
        <v>263</v>
      </c>
      <c r="F58113">
        <v>56</v>
      </c>
      <c r="G58113">
        <v>18217</v>
      </c>
      <c r="H58113">
        <v>1</v>
      </c>
      <c r="I58113">
        <v>366</v>
      </c>
      <c r="J58113">
        <v>18383955</v>
      </c>
    </row>
    <row r="58114" spans="1:10" x14ac:dyDescent="0.3">
      <c r="A58114" s="3">
        <v>44178</v>
      </c>
      <c r="B58114" s="3">
        <f t="shared" ref="B58114:B58177" si="908">A58114-WEEKDAY(A58114)+1</f>
        <v>44178</v>
      </c>
      <c r="C58114" s="4">
        <v>44177</v>
      </c>
      <c r="D58114" s="1" t="s">
        <v>179</v>
      </c>
      <c r="E58114">
        <v>264</v>
      </c>
      <c r="F58114">
        <v>57</v>
      </c>
      <c r="G58114">
        <v>18274</v>
      </c>
      <c r="H58114">
        <v>1</v>
      </c>
      <c r="I58114">
        <v>367</v>
      </c>
      <c r="J58114">
        <v>18383955</v>
      </c>
    </row>
    <row r="58115" spans="1:10" x14ac:dyDescent="0.3">
      <c r="A58115" s="3">
        <v>44179</v>
      </c>
      <c r="B58115" s="3">
        <f t="shared" si="908"/>
        <v>44178</v>
      </c>
      <c r="C58115" s="4">
        <v>44177</v>
      </c>
      <c r="D58115" s="1" t="s">
        <v>179</v>
      </c>
      <c r="E58115">
        <v>265</v>
      </c>
      <c r="F58115">
        <v>48</v>
      </c>
      <c r="G58115">
        <v>18322</v>
      </c>
      <c r="H58115">
        <v>0</v>
      </c>
      <c r="I58115">
        <v>367</v>
      </c>
      <c r="J58115">
        <v>18383955</v>
      </c>
    </row>
    <row r="58116" spans="1:10" x14ac:dyDescent="0.3">
      <c r="A58116" s="3">
        <v>44180</v>
      </c>
      <c r="B58116" s="3">
        <f t="shared" si="908"/>
        <v>44178</v>
      </c>
      <c r="C58116" s="4">
        <v>44177</v>
      </c>
      <c r="D58116" s="1" t="s">
        <v>179</v>
      </c>
      <c r="E58116">
        <v>266</v>
      </c>
      <c r="F58116">
        <v>106</v>
      </c>
      <c r="G58116">
        <v>18428</v>
      </c>
      <c r="H58116">
        <v>1</v>
      </c>
      <c r="I58116">
        <v>368</v>
      </c>
      <c r="J58116">
        <v>18383955</v>
      </c>
    </row>
    <row r="58117" spans="1:10" x14ac:dyDescent="0.3">
      <c r="A58117" s="3">
        <v>44181</v>
      </c>
      <c r="B58117" s="3">
        <f t="shared" si="908"/>
        <v>44178</v>
      </c>
      <c r="C58117" s="4">
        <v>44177</v>
      </c>
      <c r="D58117" s="1" t="s">
        <v>179</v>
      </c>
      <c r="E58117">
        <v>267</v>
      </c>
      <c r="F58117">
        <v>28</v>
      </c>
      <c r="G58117">
        <v>18456</v>
      </c>
      <c r="H58117">
        <v>1</v>
      </c>
      <c r="I58117">
        <v>369</v>
      </c>
      <c r="J58117">
        <v>18383955</v>
      </c>
    </row>
    <row r="58118" spans="1:10" x14ac:dyDescent="0.3">
      <c r="A58118" s="3">
        <v>44182</v>
      </c>
      <c r="B58118" s="3">
        <f t="shared" si="908"/>
        <v>44178</v>
      </c>
      <c r="C58118" s="4">
        <v>44177</v>
      </c>
      <c r="D58118" s="1" t="s">
        <v>179</v>
      </c>
      <c r="E58118">
        <v>268</v>
      </c>
      <c r="F58118">
        <v>48</v>
      </c>
      <c r="G58118">
        <v>18504</v>
      </c>
      <c r="H58118">
        <v>0</v>
      </c>
      <c r="I58118">
        <v>369</v>
      </c>
      <c r="J58118">
        <v>18383955</v>
      </c>
    </row>
    <row r="58119" spans="1:10" x14ac:dyDescent="0.3">
      <c r="A58119" s="3">
        <v>44183</v>
      </c>
      <c r="B58119" s="3">
        <f t="shared" si="908"/>
        <v>44178</v>
      </c>
      <c r="C58119" s="4">
        <v>44177</v>
      </c>
      <c r="D58119" s="1" t="s">
        <v>179</v>
      </c>
      <c r="E58119">
        <v>269</v>
      </c>
      <c r="F58119">
        <v>71</v>
      </c>
      <c r="G58119">
        <v>18575</v>
      </c>
      <c r="H58119">
        <v>4</v>
      </c>
      <c r="I58119">
        <v>373</v>
      </c>
      <c r="J58119">
        <v>18383955</v>
      </c>
    </row>
    <row r="58120" spans="1:10" x14ac:dyDescent="0.3">
      <c r="A58120" s="3">
        <v>44184</v>
      </c>
      <c r="B58120" s="3">
        <f t="shared" si="908"/>
        <v>44178</v>
      </c>
      <c r="C58120" s="4">
        <v>44184</v>
      </c>
      <c r="D58120" s="1" t="s">
        <v>179</v>
      </c>
      <c r="E58120">
        <v>270</v>
      </c>
      <c r="F58120">
        <v>45</v>
      </c>
      <c r="G58120">
        <v>18620</v>
      </c>
      <c r="H58120">
        <v>0</v>
      </c>
      <c r="I58120">
        <v>373</v>
      </c>
      <c r="J58120">
        <v>18383955</v>
      </c>
    </row>
    <row r="58121" spans="1:10" x14ac:dyDescent="0.3">
      <c r="A58121" s="3">
        <v>44185</v>
      </c>
      <c r="B58121" s="3">
        <f t="shared" si="908"/>
        <v>44185</v>
      </c>
      <c r="C58121" s="4">
        <v>44184</v>
      </c>
      <c r="D58121" s="1" t="s">
        <v>179</v>
      </c>
      <c r="E58121">
        <v>271</v>
      </c>
      <c r="F58121">
        <v>96</v>
      </c>
      <c r="G58121">
        <v>18716</v>
      </c>
      <c r="H58121">
        <v>0</v>
      </c>
      <c r="I58121">
        <v>373</v>
      </c>
      <c r="J58121">
        <v>18383955</v>
      </c>
    </row>
    <row r="58122" spans="1:10" x14ac:dyDescent="0.3">
      <c r="A58122" s="3">
        <v>44186</v>
      </c>
      <c r="B58122" s="3">
        <f t="shared" si="908"/>
        <v>44185</v>
      </c>
      <c r="C58122" s="4">
        <v>44184</v>
      </c>
      <c r="D58122" s="1" t="s">
        <v>179</v>
      </c>
      <c r="E58122">
        <v>272</v>
      </c>
      <c r="F58122">
        <v>52</v>
      </c>
      <c r="G58122">
        <v>18768</v>
      </c>
      <c r="H58122">
        <v>2</v>
      </c>
      <c r="I58122">
        <v>375</v>
      </c>
      <c r="J58122">
        <v>18383955</v>
      </c>
    </row>
    <row r="58123" spans="1:10" x14ac:dyDescent="0.3">
      <c r="A58123" s="3">
        <v>44187</v>
      </c>
      <c r="B58123" s="3">
        <f t="shared" si="908"/>
        <v>44185</v>
      </c>
      <c r="C58123" s="4">
        <v>44184</v>
      </c>
      <c r="D58123" s="1" t="s">
        <v>179</v>
      </c>
      <c r="E58123">
        <v>273</v>
      </c>
      <c r="F58123">
        <v>113</v>
      </c>
      <c r="G58123">
        <v>18881</v>
      </c>
      <c r="H58123">
        <v>4</v>
      </c>
      <c r="I58123">
        <v>379</v>
      </c>
      <c r="J58123">
        <v>18383955</v>
      </c>
    </row>
    <row r="58124" spans="1:10" x14ac:dyDescent="0.3">
      <c r="A58124" s="3">
        <v>44188</v>
      </c>
      <c r="B58124" s="3">
        <f t="shared" si="908"/>
        <v>44185</v>
      </c>
      <c r="C58124" s="4">
        <v>44184</v>
      </c>
      <c r="D58124" s="1" t="s">
        <v>179</v>
      </c>
      <c r="E58124">
        <v>274</v>
      </c>
      <c r="F58124">
        <v>241</v>
      </c>
      <c r="G58124">
        <v>19122</v>
      </c>
      <c r="H58124">
        <v>1</v>
      </c>
      <c r="I58124">
        <v>380</v>
      </c>
      <c r="J58124">
        <v>18383955</v>
      </c>
    </row>
    <row r="58125" spans="1:10" x14ac:dyDescent="0.3">
      <c r="A58125" s="3">
        <v>44189</v>
      </c>
      <c r="B58125" s="3">
        <f t="shared" si="908"/>
        <v>44185</v>
      </c>
      <c r="C58125" s="4">
        <v>44184</v>
      </c>
      <c r="D58125" s="1" t="s">
        <v>179</v>
      </c>
      <c r="E58125">
        <v>275</v>
      </c>
      <c r="F58125">
        <v>112</v>
      </c>
      <c r="G58125">
        <v>19234</v>
      </c>
      <c r="H58125">
        <v>1</v>
      </c>
      <c r="I58125">
        <v>381</v>
      </c>
      <c r="J58125">
        <v>18383955</v>
      </c>
    </row>
    <row r="58126" spans="1:10" x14ac:dyDescent="0.3">
      <c r="A58126" s="3">
        <v>44190</v>
      </c>
      <c r="B58126" s="3">
        <f t="shared" si="908"/>
        <v>44185</v>
      </c>
      <c r="C58126" s="4">
        <v>44184</v>
      </c>
      <c r="D58126" s="1" t="s">
        <v>179</v>
      </c>
      <c r="E58126">
        <v>276</v>
      </c>
      <c r="F58126">
        <v>337</v>
      </c>
      <c r="G58126">
        <v>19571</v>
      </c>
      <c r="H58126">
        <v>0</v>
      </c>
      <c r="I58126">
        <v>381</v>
      </c>
      <c r="J58126">
        <v>18383955</v>
      </c>
    </row>
    <row r="58127" spans="1:10" x14ac:dyDescent="0.3">
      <c r="A58127" s="3">
        <v>44191</v>
      </c>
      <c r="B58127" s="3">
        <f t="shared" si="908"/>
        <v>44185</v>
      </c>
      <c r="C58127" s="4">
        <v>44191</v>
      </c>
      <c r="D58127" s="1" t="s">
        <v>179</v>
      </c>
      <c r="E58127">
        <v>277</v>
      </c>
      <c r="F58127">
        <v>100</v>
      </c>
      <c r="G58127">
        <v>19671</v>
      </c>
      <c r="H58127">
        <v>1</v>
      </c>
      <c r="I58127">
        <v>382</v>
      </c>
      <c r="J58127">
        <v>18383955</v>
      </c>
    </row>
    <row r="58128" spans="1:10" x14ac:dyDescent="0.3">
      <c r="A58128" s="3">
        <v>44192</v>
      </c>
      <c r="B58128" s="3">
        <f t="shared" si="908"/>
        <v>44192</v>
      </c>
      <c r="C58128" s="4">
        <v>44191</v>
      </c>
      <c r="D58128" s="1" t="s">
        <v>179</v>
      </c>
      <c r="E58128">
        <v>278</v>
      </c>
      <c r="F58128">
        <v>163</v>
      </c>
      <c r="G58128">
        <v>19834</v>
      </c>
      <c r="H58128">
        <v>1</v>
      </c>
      <c r="I58128">
        <v>383</v>
      </c>
      <c r="J58128">
        <v>18383955</v>
      </c>
    </row>
    <row r="58129" spans="1:10" x14ac:dyDescent="0.3">
      <c r="A58129" s="3">
        <v>44193</v>
      </c>
      <c r="B58129" s="3">
        <f t="shared" si="908"/>
        <v>44192</v>
      </c>
      <c r="C58129" s="4">
        <v>44191</v>
      </c>
      <c r="D58129" s="1" t="s">
        <v>179</v>
      </c>
      <c r="E58129">
        <v>279</v>
      </c>
      <c r="F58129">
        <v>109</v>
      </c>
      <c r="G58129">
        <v>19943</v>
      </c>
      <c r="H58129">
        <v>1</v>
      </c>
      <c r="I58129">
        <v>384</v>
      </c>
      <c r="J58129">
        <v>18383955</v>
      </c>
    </row>
    <row r="58130" spans="1:10" x14ac:dyDescent="0.3">
      <c r="A58130" s="3">
        <v>44194</v>
      </c>
      <c r="B58130" s="3">
        <f t="shared" si="908"/>
        <v>44192</v>
      </c>
      <c r="C58130" s="4">
        <v>44191</v>
      </c>
      <c r="D58130" s="1" t="s">
        <v>179</v>
      </c>
      <c r="E58130">
        <v>280</v>
      </c>
      <c r="F58130">
        <v>234</v>
      </c>
      <c r="G58130">
        <v>20177</v>
      </c>
      <c r="H58130">
        <v>1</v>
      </c>
      <c r="I58130">
        <v>385</v>
      </c>
      <c r="J58130">
        <v>18383955</v>
      </c>
    </row>
    <row r="58131" spans="1:10" x14ac:dyDescent="0.3">
      <c r="A58131" s="3">
        <v>44195</v>
      </c>
      <c r="B58131" s="3">
        <f t="shared" si="908"/>
        <v>44192</v>
      </c>
      <c r="C58131" s="4">
        <v>44191</v>
      </c>
      <c r="D58131" s="1" t="s">
        <v>179</v>
      </c>
      <c r="E58131">
        <v>281</v>
      </c>
      <c r="F58131">
        <v>285</v>
      </c>
      <c r="G58131">
        <v>20462</v>
      </c>
      <c r="H58131">
        <v>1</v>
      </c>
      <c r="I58131">
        <v>386</v>
      </c>
      <c r="J58131">
        <v>18383955</v>
      </c>
    </row>
    <row r="58132" spans="1:10" x14ac:dyDescent="0.3">
      <c r="A58132" s="3">
        <v>44196</v>
      </c>
      <c r="B58132" s="3">
        <f t="shared" si="908"/>
        <v>44192</v>
      </c>
      <c r="C58132" s="4">
        <v>44191</v>
      </c>
      <c r="D58132" s="1" t="s">
        <v>179</v>
      </c>
      <c r="E58132">
        <v>282</v>
      </c>
      <c r="F58132">
        <v>263</v>
      </c>
      <c r="G58132">
        <v>20725</v>
      </c>
      <c r="H58132">
        <v>2</v>
      </c>
      <c r="I58132">
        <v>388</v>
      </c>
      <c r="J58132">
        <v>18383955</v>
      </c>
    </row>
    <row r="58133" spans="1:10" x14ac:dyDescent="0.3">
      <c r="A58133" s="3">
        <v>44197</v>
      </c>
      <c r="B58133" s="3">
        <f t="shared" si="908"/>
        <v>44192</v>
      </c>
      <c r="C58133" s="4">
        <v>44191</v>
      </c>
      <c r="D58133" s="1" t="s">
        <v>179</v>
      </c>
      <c r="E58133">
        <v>283</v>
      </c>
      <c r="F58133">
        <v>272</v>
      </c>
      <c r="G58133">
        <v>20997</v>
      </c>
      <c r="H58133">
        <v>2</v>
      </c>
      <c r="I58133">
        <v>390</v>
      </c>
      <c r="J58133">
        <v>18383955</v>
      </c>
    </row>
    <row r="58134" spans="1:10" x14ac:dyDescent="0.3">
      <c r="A58134" s="3">
        <v>44198</v>
      </c>
      <c r="B58134" s="3">
        <f t="shared" si="908"/>
        <v>44192</v>
      </c>
      <c r="C58134" s="4">
        <v>44198</v>
      </c>
      <c r="D58134" s="1" t="s">
        <v>179</v>
      </c>
      <c r="E58134">
        <v>284</v>
      </c>
      <c r="F58134">
        <v>233</v>
      </c>
      <c r="G58134">
        <v>21230</v>
      </c>
      <c r="H58134">
        <v>2</v>
      </c>
      <c r="I58134">
        <v>392</v>
      </c>
      <c r="J58134">
        <v>18383955</v>
      </c>
    </row>
    <row r="58135" spans="1:10" x14ac:dyDescent="0.3">
      <c r="A58135" s="3">
        <v>44199</v>
      </c>
      <c r="B58135" s="3">
        <f t="shared" si="908"/>
        <v>44199</v>
      </c>
      <c r="C58135" s="4">
        <v>44198</v>
      </c>
      <c r="D58135" s="1" t="s">
        <v>179</v>
      </c>
      <c r="E58135">
        <v>285</v>
      </c>
      <c r="F58135">
        <v>352</v>
      </c>
      <c r="G58135">
        <v>21582</v>
      </c>
      <c r="H58135">
        <v>2</v>
      </c>
      <c r="I58135">
        <v>394</v>
      </c>
      <c r="J58135">
        <v>18383955</v>
      </c>
    </row>
    <row r="58136" spans="1:10" x14ac:dyDescent="0.3">
      <c r="A58136" s="3">
        <v>44200</v>
      </c>
      <c r="B58136" s="3">
        <f t="shared" si="908"/>
        <v>44199</v>
      </c>
      <c r="C58136" s="4">
        <v>44198</v>
      </c>
      <c r="D58136" s="1" t="s">
        <v>179</v>
      </c>
      <c r="E58136">
        <v>286</v>
      </c>
      <c r="F58136">
        <v>411</v>
      </c>
      <c r="G58136">
        <v>21993</v>
      </c>
      <c r="H58136">
        <v>4</v>
      </c>
      <c r="I58136">
        <v>398</v>
      </c>
      <c r="J58136">
        <v>18383955</v>
      </c>
    </row>
    <row r="58137" spans="1:10" x14ac:dyDescent="0.3">
      <c r="A58137" s="3">
        <v>44201</v>
      </c>
      <c r="B58137" s="3">
        <f t="shared" si="908"/>
        <v>44199</v>
      </c>
      <c r="C58137" s="4">
        <v>44198</v>
      </c>
      <c r="D58137" s="1" t="s">
        <v>179</v>
      </c>
      <c r="E58137">
        <v>287</v>
      </c>
      <c r="F58137">
        <v>652</v>
      </c>
      <c r="G58137">
        <v>22645</v>
      </c>
      <c r="H58137">
        <v>14</v>
      </c>
      <c r="I58137">
        <v>412</v>
      </c>
      <c r="J58137">
        <v>18383955</v>
      </c>
    </row>
    <row r="58138" spans="1:10" x14ac:dyDescent="0.3">
      <c r="A58138" s="3">
        <v>44202</v>
      </c>
      <c r="B58138" s="3">
        <f t="shared" si="908"/>
        <v>44199</v>
      </c>
      <c r="C58138" s="4">
        <v>44198</v>
      </c>
      <c r="D58138" s="1" t="s">
        <v>179</v>
      </c>
      <c r="E58138">
        <v>288</v>
      </c>
      <c r="F58138">
        <v>850</v>
      </c>
      <c r="G58138">
        <v>23495</v>
      </c>
      <c r="H58138">
        <v>5</v>
      </c>
      <c r="I58138">
        <v>417</v>
      </c>
      <c r="J58138">
        <v>18383955</v>
      </c>
    </row>
    <row r="58139" spans="1:10" x14ac:dyDescent="0.3">
      <c r="A58139" s="3">
        <v>44203</v>
      </c>
      <c r="B58139" s="3">
        <f t="shared" si="908"/>
        <v>44199</v>
      </c>
      <c r="C58139" s="4">
        <v>44198</v>
      </c>
      <c r="D58139" s="1" t="s">
        <v>179</v>
      </c>
      <c r="E58139">
        <v>289</v>
      </c>
      <c r="F58139">
        <v>802</v>
      </c>
      <c r="G58139">
        <v>24297</v>
      </c>
      <c r="H58139">
        <v>6</v>
      </c>
      <c r="I58139">
        <v>423</v>
      </c>
      <c r="J58139">
        <v>18383955</v>
      </c>
    </row>
    <row r="58140" spans="1:10" x14ac:dyDescent="0.3">
      <c r="A58140" s="3">
        <v>44204</v>
      </c>
      <c r="B58140" s="3">
        <f t="shared" si="908"/>
        <v>44199</v>
      </c>
      <c r="C58140" s="4">
        <v>44198</v>
      </c>
      <c r="D58140" s="1" t="s">
        <v>179</v>
      </c>
      <c r="E58140">
        <v>290</v>
      </c>
      <c r="F58140">
        <v>1029</v>
      </c>
      <c r="G58140">
        <v>25326</v>
      </c>
      <c r="H58140">
        <v>18</v>
      </c>
      <c r="I58140">
        <v>441</v>
      </c>
      <c r="J58140">
        <v>18383955</v>
      </c>
    </row>
    <row r="58141" spans="1:10" x14ac:dyDescent="0.3">
      <c r="A58141" s="3">
        <v>44205</v>
      </c>
      <c r="B58141" s="3">
        <f t="shared" si="908"/>
        <v>44199</v>
      </c>
      <c r="C58141" s="4">
        <v>44205</v>
      </c>
      <c r="D58141" s="1" t="s">
        <v>179</v>
      </c>
      <c r="E58141">
        <v>291</v>
      </c>
      <c r="F58141">
        <v>1241</v>
      </c>
      <c r="G58141">
        <v>26567</v>
      </c>
      <c r="H58141">
        <v>23</v>
      </c>
      <c r="I58141">
        <v>464</v>
      </c>
      <c r="J58141">
        <v>18383955</v>
      </c>
    </row>
    <row r="58142" spans="1:10" x14ac:dyDescent="0.3">
      <c r="A58142" s="3">
        <v>44206</v>
      </c>
      <c r="B58142" s="3">
        <f t="shared" si="908"/>
        <v>44206</v>
      </c>
      <c r="C58142" s="4">
        <v>44205</v>
      </c>
      <c r="D58142" s="1" t="s">
        <v>179</v>
      </c>
      <c r="E58142">
        <v>292</v>
      </c>
      <c r="F58142">
        <v>1161</v>
      </c>
      <c r="G58142">
        <v>27728</v>
      </c>
      <c r="H58142">
        <v>5</v>
      </c>
      <c r="I58142">
        <v>469</v>
      </c>
      <c r="J58142">
        <v>18383955</v>
      </c>
    </row>
    <row r="58143" spans="1:10" x14ac:dyDescent="0.3">
      <c r="A58143" s="3">
        <v>44207</v>
      </c>
      <c r="B58143" s="3">
        <f t="shared" si="908"/>
        <v>44206</v>
      </c>
      <c r="C58143" s="4">
        <v>44205</v>
      </c>
      <c r="D58143" s="1" t="s">
        <v>179</v>
      </c>
      <c r="E58143">
        <v>293</v>
      </c>
      <c r="F58143">
        <v>868</v>
      </c>
      <c r="G58143">
        <v>28596</v>
      </c>
      <c r="H58143">
        <v>2</v>
      </c>
      <c r="I58143">
        <v>471</v>
      </c>
      <c r="J58143">
        <v>18383955</v>
      </c>
    </row>
    <row r="58144" spans="1:10" x14ac:dyDescent="0.3">
      <c r="A58144" s="3">
        <v>44208</v>
      </c>
      <c r="B58144" s="3">
        <f t="shared" si="908"/>
        <v>44206</v>
      </c>
      <c r="C58144" s="4">
        <v>44205</v>
      </c>
      <c r="D58144" s="1" t="s">
        <v>179</v>
      </c>
      <c r="E58144">
        <v>294</v>
      </c>
      <c r="F58144">
        <v>1161</v>
      </c>
      <c r="G58144">
        <v>29757</v>
      </c>
      <c r="H58144">
        <v>24</v>
      </c>
      <c r="I58144">
        <v>495</v>
      </c>
      <c r="J58144">
        <v>18383955</v>
      </c>
    </row>
    <row r="58145" spans="1:10" x14ac:dyDescent="0.3">
      <c r="A58145" s="3">
        <v>44209</v>
      </c>
      <c r="B58145" s="3">
        <f t="shared" si="908"/>
        <v>44206</v>
      </c>
      <c r="C58145" s="4">
        <v>44205</v>
      </c>
      <c r="D58145" s="1" t="s">
        <v>179</v>
      </c>
      <c r="E58145">
        <v>295</v>
      </c>
      <c r="F58145">
        <v>1343</v>
      </c>
      <c r="G58145">
        <v>31100</v>
      </c>
      <c r="H58145">
        <v>14</v>
      </c>
      <c r="I58145">
        <v>509</v>
      </c>
      <c r="J58145">
        <v>18383955</v>
      </c>
    </row>
    <row r="58146" spans="1:10" x14ac:dyDescent="0.3">
      <c r="A58146" s="3">
        <v>44210</v>
      </c>
      <c r="B58146" s="3">
        <f t="shared" si="908"/>
        <v>44206</v>
      </c>
      <c r="C58146" s="4">
        <v>44205</v>
      </c>
      <c r="D58146" s="1" t="s">
        <v>179</v>
      </c>
      <c r="E58146">
        <v>296</v>
      </c>
      <c r="F58146">
        <v>1700</v>
      </c>
      <c r="G58146">
        <v>32800</v>
      </c>
      <c r="H58146">
        <v>5</v>
      </c>
      <c r="I58146">
        <v>514</v>
      </c>
      <c r="J58146">
        <v>18383955</v>
      </c>
    </row>
    <row r="58147" spans="1:10" x14ac:dyDescent="0.3">
      <c r="A58147" s="3">
        <v>44211</v>
      </c>
      <c r="B58147" s="3">
        <f t="shared" si="908"/>
        <v>44206</v>
      </c>
      <c r="C58147" s="4">
        <v>44205</v>
      </c>
      <c r="D58147" s="1" t="s">
        <v>179</v>
      </c>
      <c r="E58147">
        <v>297</v>
      </c>
      <c r="F58147">
        <v>1478</v>
      </c>
      <c r="G58147">
        <v>34278</v>
      </c>
      <c r="H58147">
        <v>13</v>
      </c>
      <c r="I58147">
        <v>527</v>
      </c>
      <c r="J58147">
        <v>18383955</v>
      </c>
    </row>
    <row r="58148" spans="1:10" x14ac:dyDescent="0.3">
      <c r="A58148" s="3">
        <v>44212</v>
      </c>
      <c r="B58148" s="3">
        <f t="shared" si="908"/>
        <v>44206</v>
      </c>
      <c r="C58148" s="4">
        <v>44212</v>
      </c>
      <c r="D58148" s="1" t="s">
        <v>179</v>
      </c>
      <c r="E58148">
        <v>298</v>
      </c>
      <c r="F58148">
        <v>1796</v>
      </c>
      <c r="G58148">
        <v>36074</v>
      </c>
      <c r="H58148">
        <v>10</v>
      </c>
      <c r="I58148">
        <v>537</v>
      </c>
      <c r="J58148">
        <v>18383955</v>
      </c>
    </row>
    <row r="58149" spans="1:10" x14ac:dyDescent="0.3">
      <c r="A58149" s="3">
        <v>44213</v>
      </c>
      <c r="B58149" s="3">
        <f t="shared" si="908"/>
        <v>44213</v>
      </c>
      <c r="C58149" s="4">
        <v>44212</v>
      </c>
      <c r="D58149" s="1" t="s">
        <v>179</v>
      </c>
      <c r="E58149">
        <v>299</v>
      </c>
      <c r="F58149">
        <v>1531</v>
      </c>
      <c r="G58149">
        <v>37605</v>
      </c>
      <c r="H58149">
        <v>9</v>
      </c>
      <c r="I58149">
        <v>546</v>
      </c>
      <c r="J58149">
        <v>18383955</v>
      </c>
    </row>
    <row r="58150" spans="1:10" x14ac:dyDescent="0.3">
      <c r="A58150" s="3">
        <v>44214</v>
      </c>
      <c r="B58150" s="3">
        <f t="shared" si="908"/>
        <v>44213</v>
      </c>
      <c r="C58150" s="4">
        <v>44212</v>
      </c>
      <c r="D58150" s="1" t="s">
        <v>179</v>
      </c>
      <c r="E58150">
        <v>300</v>
      </c>
      <c r="F58150">
        <v>602</v>
      </c>
      <c r="G58150">
        <v>38207</v>
      </c>
      <c r="H58150">
        <v>13</v>
      </c>
      <c r="I58150">
        <v>559</v>
      </c>
      <c r="J58150">
        <v>18383955</v>
      </c>
    </row>
    <row r="58151" spans="1:10" x14ac:dyDescent="0.3">
      <c r="A58151" s="3">
        <v>44215</v>
      </c>
      <c r="B58151" s="3">
        <f t="shared" si="908"/>
        <v>44213</v>
      </c>
      <c r="C58151" s="4">
        <v>44212</v>
      </c>
      <c r="D58151" s="1" t="s">
        <v>179</v>
      </c>
      <c r="E58151">
        <v>301</v>
      </c>
      <c r="F58151">
        <v>1308</v>
      </c>
      <c r="G58151">
        <v>39515</v>
      </c>
      <c r="H58151">
        <v>19</v>
      </c>
      <c r="I58151">
        <v>578</v>
      </c>
      <c r="J58151">
        <v>18383955</v>
      </c>
    </row>
    <row r="58152" spans="1:10" x14ac:dyDescent="0.3">
      <c r="A58152" s="3">
        <v>44216</v>
      </c>
      <c r="B58152" s="3">
        <f t="shared" si="908"/>
        <v>44213</v>
      </c>
      <c r="C58152" s="4">
        <v>44212</v>
      </c>
      <c r="D58152" s="1" t="s">
        <v>179</v>
      </c>
      <c r="E58152">
        <v>302</v>
      </c>
      <c r="F58152">
        <v>1434</v>
      </c>
      <c r="G58152">
        <v>40949</v>
      </c>
      <c r="H58152">
        <v>7</v>
      </c>
      <c r="I58152">
        <v>585</v>
      </c>
      <c r="J58152">
        <v>18383955</v>
      </c>
    </row>
    <row r="58153" spans="1:10" x14ac:dyDescent="0.3">
      <c r="A58153" s="3">
        <v>44217</v>
      </c>
      <c r="B58153" s="3">
        <f t="shared" si="908"/>
        <v>44213</v>
      </c>
      <c r="C58153" s="4">
        <v>44212</v>
      </c>
      <c r="D58153" s="1" t="s">
        <v>179</v>
      </c>
      <c r="E58153">
        <v>303</v>
      </c>
      <c r="F58153">
        <v>1264</v>
      </c>
      <c r="G58153">
        <v>42213</v>
      </c>
      <c r="H58153">
        <v>12</v>
      </c>
      <c r="I58153">
        <v>597</v>
      </c>
      <c r="J58153">
        <v>18383955</v>
      </c>
    </row>
    <row r="58154" spans="1:10" x14ac:dyDescent="0.3">
      <c r="A58154" s="3">
        <v>44218</v>
      </c>
      <c r="B58154" s="3">
        <f t="shared" si="908"/>
        <v>44213</v>
      </c>
      <c r="C58154" s="4">
        <v>44212</v>
      </c>
      <c r="D58154" s="1" t="s">
        <v>179</v>
      </c>
      <c r="E58154">
        <v>304</v>
      </c>
      <c r="F58154">
        <v>1120</v>
      </c>
      <c r="G58154">
        <v>43333</v>
      </c>
      <c r="H58154">
        <v>13</v>
      </c>
      <c r="I58154">
        <v>610</v>
      </c>
      <c r="J58154">
        <v>18383955</v>
      </c>
    </row>
    <row r="58155" spans="1:10" x14ac:dyDescent="0.3">
      <c r="A58155" s="3">
        <v>43917</v>
      </c>
      <c r="B58155" s="3">
        <f t="shared" si="908"/>
        <v>43912</v>
      </c>
      <c r="C58155" s="4">
        <v>43911</v>
      </c>
      <c r="D58155" s="1" t="s">
        <v>180</v>
      </c>
      <c r="E58155">
        <v>1</v>
      </c>
      <c r="F58155">
        <v>5</v>
      </c>
      <c r="G58155">
        <v>5</v>
      </c>
      <c r="H58155">
        <v>1</v>
      </c>
      <c r="I58155">
        <v>1</v>
      </c>
      <c r="J58155">
        <v>14862924</v>
      </c>
    </row>
    <row r="58156" spans="1:10" x14ac:dyDescent="0.3">
      <c r="A58156" s="3">
        <v>43918</v>
      </c>
      <c r="B58156" s="3">
        <f t="shared" si="908"/>
        <v>43912</v>
      </c>
      <c r="C58156" s="4">
        <v>43918</v>
      </c>
      <c r="D58156" s="1" t="s">
        <v>180</v>
      </c>
      <c r="E58156">
        <v>2</v>
      </c>
      <c r="F58156">
        <v>2</v>
      </c>
      <c r="G58156">
        <v>7</v>
      </c>
      <c r="H58156">
        <v>0</v>
      </c>
      <c r="I58156">
        <v>1</v>
      </c>
      <c r="J58156">
        <v>14862924</v>
      </c>
    </row>
    <row r="58157" spans="1:10" x14ac:dyDescent="0.3">
      <c r="A58157" s="3">
        <v>43919</v>
      </c>
      <c r="B58157" s="3">
        <f t="shared" si="908"/>
        <v>43919</v>
      </c>
      <c r="C58157" s="4">
        <v>43918</v>
      </c>
      <c r="D58157" s="1" t="s">
        <v>180</v>
      </c>
      <c r="E58157">
        <v>3</v>
      </c>
      <c r="F58157">
        <v>0</v>
      </c>
      <c r="G58157">
        <v>7</v>
      </c>
      <c r="H58157">
        <v>0</v>
      </c>
      <c r="I58157">
        <v>1</v>
      </c>
      <c r="J58157">
        <v>14862924</v>
      </c>
    </row>
    <row r="58158" spans="1:10" x14ac:dyDescent="0.3">
      <c r="A58158" s="3">
        <v>43920</v>
      </c>
      <c r="B58158" s="3">
        <f t="shared" si="908"/>
        <v>43919</v>
      </c>
      <c r="C58158" s="4">
        <v>43918</v>
      </c>
      <c r="D58158" s="1" t="s">
        <v>180</v>
      </c>
      <c r="E58158">
        <v>4</v>
      </c>
      <c r="F58158">
        <v>0</v>
      </c>
      <c r="G58158">
        <v>7</v>
      </c>
      <c r="H58158">
        <v>0</v>
      </c>
      <c r="I58158">
        <v>1</v>
      </c>
      <c r="J58158">
        <v>14862924</v>
      </c>
    </row>
    <row r="58159" spans="1:10" x14ac:dyDescent="0.3">
      <c r="A58159" s="3">
        <v>43921</v>
      </c>
      <c r="B58159" s="3">
        <f t="shared" si="908"/>
        <v>43919</v>
      </c>
      <c r="C58159" s="4">
        <v>43918</v>
      </c>
      <c r="D58159" s="1" t="s">
        <v>180</v>
      </c>
      <c r="E58159">
        <v>5</v>
      </c>
      <c r="F58159">
        <v>1</v>
      </c>
      <c r="G58159">
        <v>8</v>
      </c>
      <c r="H58159">
        <v>0</v>
      </c>
      <c r="I58159">
        <v>1</v>
      </c>
      <c r="J58159">
        <v>14862924</v>
      </c>
    </row>
    <row r="58160" spans="1:10" x14ac:dyDescent="0.3">
      <c r="A58160" s="3">
        <v>43922</v>
      </c>
      <c r="B58160" s="3">
        <f t="shared" si="908"/>
        <v>43919</v>
      </c>
      <c r="C58160" s="4">
        <v>43918</v>
      </c>
      <c r="D58160" s="1" t="s">
        <v>180</v>
      </c>
      <c r="E58160">
        <v>6</v>
      </c>
      <c r="F58160">
        <v>0</v>
      </c>
      <c r="G58160">
        <v>8</v>
      </c>
      <c r="H58160">
        <v>0</v>
      </c>
      <c r="I58160">
        <v>1</v>
      </c>
      <c r="J58160">
        <v>14862924</v>
      </c>
    </row>
    <row r="58161" spans="1:10" x14ac:dyDescent="0.3">
      <c r="A58161" s="3">
        <v>43923</v>
      </c>
      <c r="B58161" s="3">
        <f t="shared" si="908"/>
        <v>43919</v>
      </c>
      <c r="C58161" s="4">
        <v>43918</v>
      </c>
      <c r="D58161" s="1" t="s">
        <v>180</v>
      </c>
      <c r="E58161">
        <v>7</v>
      </c>
      <c r="F58161">
        <v>1</v>
      </c>
      <c r="G58161">
        <v>9</v>
      </c>
      <c r="H58161">
        <v>0</v>
      </c>
      <c r="I58161">
        <v>1</v>
      </c>
      <c r="J58161">
        <v>14862924</v>
      </c>
    </row>
    <row r="58162" spans="1:10" x14ac:dyDescent="0.3">
      <c r="A58162" s="3">
        <v>43924</v>
      </c>
      <c r="B58162" s="3">
        <f t="shared" si="908"/>
        <v>43919</v>
      </c>
      <c r="C58162" s="4">
        <v>43918</v>
      </c>
      <c r="D58162" s="1" t="s">
        <v>180</v>
      </c>
      <c r="E58162">
        <v>8</v>
      </c>
      <c r="F58162">
        <v>0</v>
      </c>
      <c r="G58162">
        <v>9</v>
      </c>
      <c r="H58162">
        <v>0</v>
      </c>
      <c r="I58162">
        <v>1</v>
      </c>
      <c r="J58162">
        <v>14862924</v>
      </c>
    </row>
    <row r="58163" spans="1:10" x14ac:dyDescent="0.3">
      <c r="A58163" s="3">
        <v>43925</v>
      </c>
      <c r="B58163" s="3">
        <f t="shared" si="908"/>
        <v>43919</v>
      </c>
      <c r="C58163" s="4">
        <v>43925</v>
      </c>
      <c r="D58163" s="1" t="s">
        <v>180</v>
      </c>
      <c r="E58163">
        <v>9</v>
      </c>
      <c r="F58163">
        <v>0</v>
      </c>
      <c r="G58163">
        <v>9</v>
      </c>
      <c r="H58163">
        <v>0</v>
      </c>
      <c r="I58163">
        <v>1</v>
      </c>
      <c r="J58163">
        <v>14862924</v>
      </c>
    </row>
    <row r="58164" spans="1:10" x14ac:dyDescent="0.3">
      <c r="A58164" s="3">
        <v>43926</v>
      </c>
      <c r="B58164" s="3">
        <f t="shared" si="908"/>
        <v>43926</v>
      </c>
      <c r="C58164" s="4">
        <v>43925</v>
      </c>
      <c r="D58164" s="1" t="s">
        <v>180</v>
      </c>
      <c r="E58164">
        <v>10</v>
      </c>
      <c r="F58164">
        <v>0</v>
      </c>
      <c r="G58164">
        <v>9</v>
      </c>
      <c r="H58164">
        <v>0</v>
      </c>
      <c r="I58164">
        <v>1</v>
      </c>
      <c r="J58164">
        <v>14862924</v>
      </c>
    </row>
    <row r="58165" spans="1:10" x14ac:dyDescent="0.3">
      <c r="A58165" s="3">
        <v>43927</v>
      </c>
      <c r="B58165" s="3">
        <f t="shared" si="908"/>
        <v>43926</v>
      </c>
      <c r="C58165" s="4">
        <v>43925</v>
      </c>
      <c r="D58165" s="1" t="s">
        <v>180</v>
      </c>
      <c r="E58165">
        <v>11</v>
      </c>
      <c r="F58165">
        <v>1</v>
      </c>
      <c r="G58165">
        <v>10</v>
      </c>
      <c r="H58165">
        <v>0</v>
      </c>
      <c r="I58165">
        <v>1</v>
      </c>
      <c r="J58165">
        <v>14862924</v>
      </c>
    </row>
    <row r="58166" spans="1:10" x14ac:dyDescent="0.3">
      <c r="A58166" s="3">
        <v>43928</v>
      </c>
      <c r="B58166" s="3">
        <f t="shared" si="908"/>
        <v>43926</v>
      </c>
      <c r="C58166" s="4">
        <v>43925</v>
      </c>
      <c r="D58166" s="1" t="s">
        <v>180</v>
      </c>
      <c r="E58166">
        <v>12</v>
      </c>
      <c r="F58166">
        <v>1</v>
      </c>
      <c r="G58166">
        <v>11</v>
      </c>
      <c r="H58166">
        <v>1</v>
      </c>
      <c r="I58166">
        <v>2</v>
      </c>
      <c r="J58166">
        <v>14862924</v>
      </c>
    </row>
    <row r="58167" spans="1:10" x14ac:dyDescent="0.3">
      <c r="A58167" s="3">
        <v>43929</v>
      </c>
      <c r="B58167" s="3">
        <f t="shared" si="908"/>
        <v>43926</v>
      </c>
      <c r="C58167" s="4">
        <v>43925</v>
      </c>
      <c r="D58167" s="1" t="s">
        <v>180</v>
      </c>
      <c r="E58167">
        <v>13</v>
      </c>
      <c r="F58167">
        <v>0</v>
      </c>
      <c r="G58167">
        <v>11</v>
      </c>
      <c r="H58167">
        <v>1</v>
      </c>
      <c r="I58167">
        <v>3</v>
      </c>
      <c r="J58167">
        <v>14862924</v>
      </c>
    </row>
    <row r="58168" spans="1:10" x14ac:dyDescent="0.3">
      <c r="A58168" s="3">
        <v>43930</v>
      </c>
      <c r="B58168" s="3">
        <f t="shared" si="908"/>
        <v>43926</v>
      </c>
      <c r="C58168" s="4">
        <v>43925</v>
      </c>
      <c r="D58168" s="1" t="s">
        <v>180</v>
      </c>
      <c r="E58168">
        <v>14</v>
      </c>
      <c r="F58168">
        <v>0</v>
      </c>
      <c r="G58168">
        <v>11</v>
      </c>
      <c r="H58168">
        <v>0</v>
      </c>
      <c r="I58168">
        <v>3</v>
      </c>
      <c r="J58168">
        <v>14862924</v>
      </c>
    </row>
    <row r="58169" spans="1:10" x14ac:dyDescent="0.3">
      <c r="A58169" s="3">
        <v>43931</v>
      </c>
      <c r="B58169" s="3">
        <f t="shared" si="908"/>
        <v>43926</v>
      </c>
      <c r="C58169" s="4">
        <v>43925</v>
      </c>
      <c r="D58169" s="1" t="s">
        <v>180</v>
      </c>
      <c r="E58169">
        <v>15</v>
      </c>
      <c r="F58169">
        <v>2</v>
      </c>
      <c r="G58169">
        <v>13</v>
      </c>
      <c r="H58169">
        <v>0</v>
      </c>
      <c r="I58169">
        <v>3</v>
      </c>
      <c r="J58169">
        <v>14862924</v>
      </c>
    </row>
    <row r="58170" spans="1:10" x14ac:dyDescent="0.3">
      <c r="A58170" s="3">
        <v>43932</v>
      </c>
      <c r="B58170" s="3">
        <f t="shared" si="908"/>
        <v>43926</v>
      </c>
      <c r="C58170" s="4">
        <v>43932</v>
      </c>
      <c r="D58170" s="1" t="s">
        <v>180</v>
      </c>
      <c r="E58170">
        <v>16</v>
      </c>
      <c r="F58170">
        <v>1</v>
      </c>
      <c r="G58170">
        <v>14</v>
      </c>
      <c r="H58170">
        <v>0</v>
      </c>
      <c r="I58170">
        <v>3</v>
      </c>
      <c r="J58170">
        <v>14862924</v>
      </c>
    </row>
    <row r="58171" spans="1:10" x14ac:dyDescent="0.3">
      <c r="A58171" s="3">
        <v>43933</v>
      </c>
      <c r="B58171" s="3">
        <f t="shared" si="908"/>
        <v>43933</v>
      </c>
      <c r="C58171" s="4">
        <v>43932</v>
      </c>
      <c r="D58171" s="1" t="s">
        <v>180</v>
      </c>
      <c r="E58171">
        <v>17</v>
      </c>
      <c r="F58171">
        <v>0</v>
      </c>
      <c r="G58171">
        <v>14</v>
      </c>
      <c r="H58171">
        <v>0</v>
      </c>
      <c r="I58171">
        <v>3</v>
      </c>
      <c r="J58171">
        <v>14862924</v>
      </c>
    </row>
    <row r="58172" spans="1:10" x14ac:dyDescent="0.3">
      <c r="A58172" s="3">
        <v>43934</v>
      </c>
      <c r="B58172" s="3">
        <f t="shared" si="908"/>
        <v>43933</v>
      </c>
      <c r="C58172" s="4">
        <v>43932</v>
      </c>
      <c r="D58172" s="1" t="s">
        <v>180</v>
      </c>
      <c r="E58172">
        <v>18</v>
      </c>
      <c r="F58172">
        <v>3</v>
      </c>
      <c r="G58172">
        <v>17</v>
      </c>
      <c r="H58172">
        <v>0</v>
      </c>
      <c r="I58172">
        <v>3</v>
      </c>
      <c r="J58172">
        <v>14862924</v>
      </c>
    </row>
    <row r="58173" spans="1:10" x14ac:dyDescent="0.3">
      <c r="A58173" s="3">
        <v>43935</v>
      </c>
      <c r="B58173" s="3">
        <f t="shared" si="908"/>
        <v>43933</v>
      </c>
      <c r="C58173" s="4">
        <v>43932</v>
      </c>
      <c r="D58173" s="1" t="s">
        <v>180</v>
      </c>
      <c r="E58173">
        <v>19</v>
      </c>
      <c r="F58173">
        <v>0</v>
      </c>
      <c r="G58173">
        <v>17</v>
      </c>
      <c r="H58173">
        <v>0</v>
      </c>
      <c r="I58173">
        <v>3</v>
      </c>
      <c r="J58173">
        <v>14862924</v>
      </c>
    </row>
    <row r="58174" spans="1:10" x14ac:dyDescent="0.3">
      <c r="A58174" s="3">
        <v>43936</v>
      </c>
      <c r="B58174" s="3">
        <f t="shared" si="908"/>
        <v>43933</v>
      </c>
      <c r="C58174" s="4">
        <v>43932</v>
      </c>
      <c r="D58174" s="1" t="s">
        <v>180</v>
      </c>
      <c r="E58174">
        <v>20</v>
      </c>
      <c r="F58174">
        <v>6</v>
      </c>
      <c r="G58174">
        <v>23</v>
      </c>
      <c r="H58174">
        <v>0</v>
      </c>
      <c r="I58174">
        <v>3</v>
      </c>
      <c r="J58174">
        <v>14862924</v>
      </c>
    </row>
    <row r="58175" spans="1:10" x14ac:dyDescent="0.3">
      <c r="A58175" s="3">
        <v>43937</v>
      </c>
      <c r="B58175" s="3">
        <f t="shared" si="908"/>
        <v>43933</v>
      </c>
      <c r="C58175" s="4">
        <v>43932</v>
      </c>
      <c r="D58175" s="1" t="s">
        <v>180</v>
      </c>
      <c r="E58175">
        <v>21</v>
      </c>
      <c r="F58175">
        <v>0</v>
      </c>
      <c r="G58175">
        <v>23</v>
      </c>
      <c r="H58175">
        <v>0</v>
      </c>
      <c r="I58175">
        <v>3</v>
      </c>
      <c r="J58175">
        <v>14862924</v>
      </c>
    </row>
    <row r="58176" spans="1:10" x14ac:dyDescent="0.3">
      <c r="A58176" s="3">
        <v>43938</v>
      </c>
      <c r="B58176" s="3">
        <f t="shared" si="908"/>
        <v>43933</v>
      </c>
      <c r="C58176" s="4">
        <v>43932</v>
      </c>
      <c r="D58176" s="1" t="s">
        <v>180</v>
      </c>
      <c r="E58176">
        <v>22</v>
      </c>
      <c r="F58176">
        <v>1</v>
      </c>
      <c r="G58176">
        <v>24</v>
      </c>
      <c r="H58176">
        <v>0</v>
      </c>
      <c r="I58176">
        <v>3</v>
      </c>
      <c r="J58176">
        <v>14862924</v>
      </c>
    </row>
    <row r="58177" spans="1:10" x14ac:dyDescent="0.3">
      <c r="A58177" s="3">
        <v>43939</v>
      </c>
      <c r="B58177" s="3">
        <f t="shared" si="908"/>
        <v>43933</v>
      </c>
      <c r="C58177" s="4">
        <v>43939</v>
      </c>
      <c r="D58177" s="1" t="s">
        <v>180</v>
      </c>
      <c r="E58177">
        <v>23</v>
      </c>
      <c r="F58177">
        <v>1</v>
      </c>
      <c r="G58177">
        <v>25</v>
      </c>
      <c r="H58177">
        <v>0</v>
      </c>
      <c r="I58177">
        <v>3</v>
      </c>
      <c r="J58177">
        <v>14862924</v>
      </c>
    </row>
    <row r="58178" spans="1:10" x14ac:dyDescent="0.3">
      <c r="A58178" s="3">
        <v>43940</v>
      </c>
      <c r="B58178" s="3">
        <f t="shared" ref="B58178:B58241" si="909">A58178-WEEKDAY(A58178)+1</f>
        <v>43940</v>
      </c>
      <c r="C58178" s="4">
        <v>43939</v>
      </c>
      <c r="D58178" s="1" t="s">
        <v>180</v>
      </c>
      <c r="E58178">
        <v>24</v>
      </c>
      <c r="F58178">
        <v>0</v>
      </c>
      <c r="G58178">
        <v>25</v>
      </c>
      <c r="H58178">
        <v>0</v>
      </c>
      <c r="I58178">
        <v>3</v>
      </c>
      <c r="J58178">
        <v>14862924</v>
      </c>
    </row>
    <row r="58179" spans="1:10" x14ac:dyDescent="0.3">
      <c r="A58179" s="3">
        <v>43941</v>
      </c>
      <c r="B58179" s="3">
        <f t="shared" si="909"/>
        <v>43940</v>
      </c>
      <c r="C58179" s="4">
        <v>43939</v>
      </c>
      <c r="D58179" s="1" t="s">
        <v>180</v>
      </c>
      <c r="E58179">
        <v>25</v>
      </c>
      <c r="F58179">
        <v>0</v>
      </c>
      <c r="G58179">
        <v>25</v>
      </c>
      <c r="H58179">
        <v>0</v>
      </c>
      <c r="I58179">
        <v>3</v>
      </c>
      <c r="J58179">
        <v>14862924</v>
      </c>
    </row>
    <row r="58180" spans="1:10" x14ac:dyDescent="0.3">
      <c r="A58180" s="3">
        <v>43942</v>
      </c>
      <c r="B58180" s="3">
        <f t="shared" si="909"/>
        <v>43940</v>
      </c>
      <c r="C58180" s="4">
        <v>43939</v>
      </c>
      <c r="D58180" s="1" t="s">
        <v>180</v>
      </c>
      <c r="E58180">
        <v>26</v>
      </c>
      <c r="F58180">
        <v>3</v>
      </c>
      <c r="G58180">
        <v>28</v>
      </c>
      <c r="H58180">
        <v>0</v>
      </c>
      <c r="I58180">
        <v>3</v>
      </c>
      <c r="J58180">
        <v>14862924</v>
      </c>
    </row>
    <row r="58181" spans="1:10" x14ac:dyDescent="0.3">
      <c r="A58181" s="3">
        <v>43943</v>
      </c>
      <c r="B58181" s="3">
        <f t="shared" si="909"/>
        <v>43940</v>
      </c>
      <c r="C58181" s="4">
        <v>43939</v>
      </c>
      <c r="D58181" s="1" t="s">
        <v>180</v>
      </c>
      <c r="E58181">
        <v>27</v>
      </c>
      <c r="F58181">
        <v>0</v>
      </c>
      <c r="G58181">
        <v>28</v>
      </c>
      <c r="H58181">
        <v>1</v>
      </c>
      <c r="I58181">
        <v>4</v>
      </c>
      <c r="J58181">
        <v>14862924</v>
      </c>
    </row>
    <row r="58182" spans="1:10" x14ac:dyDescent="0.3">
      <c r="A58182" s="3">
        <v>43944</v>
      </c>
      <c r="B58182" s="3">
        <f t="shared" si="909"/>
        <v>43940</v>
      </c>
      <c r="C58182" s="4">
        <v>43939</v>
      </c>
      <c r="D58182" s="1" t="s">
        <v>180</v>
      </c>
      <c r="E58182">
        <v>28</v>
      </c>
      <c r="F58182">
        <v>0</v>
      </c>
      <c r="G58182">
        <v>28</v>
      </c>
      <c r="H58182">
        <v>0</v>
      </c>
      <c r="I58182">
        <v>4</v>
      </c>
      <c r="J58182">
        <v>14862924</v>
      </c>
    </row>
    <row r="58183" spans="1:10" x14ac:dyDescent="0.3">
      <c r="A58183" s="3">
        <v>43945</v>
      </c>
      <c r="B58183" s="3">
        <f t="shared" si="909"/>
        <v>43940</v>
      </c>
      <c r="C58183" s="4">
        <v>43939</v>
      </c>
      <c r="D58183" s="1" t="s">
        <v>180</v>
      </c>
      <c r="E58183">
        <v>29</v>
      </c>
      <c r="F58183">
        <v>1</v>
      </c>
      <c r="G58183">
        <v>29</v>
      </c>
      <c r="H58183">
        <v>0</v>
      </c>
      <c r="I58183">
        <v>4</v>
      </c>
      <c r="J58183">
        <v>14862924</v>
      </c>
    </row>
    <row r="58184" spans="1:10" x14ac:dyDescent="0.3">
      <c r="A58184" s="3">
        <v>43946</v>
      </c>
      <c r="B58184" s="3">
        <f t="shared" si="909"/>
        <v>43940</v>
      </c>
      <c r="C58184" s="4">
        <v>43946</v>
      </c>
      <c r="D58184" s="1" t="s">
        <v>180</v>
      </c>
      <c r="E58184">
        <v>30</v>
      </c>
      <c r="F58184">
        <v>2</v>
      </c>
      <c r="G58184">
        <v>31</v>
      </c>
      <c r="H58184">
        <v>0</v>
      </c>
      <c r="I58184">
        <v>4</v>
      </c>
      <c r="J58184">
        <v>14862924</v>
      </c>
    </row>
    <row r="58185" spans="1:10" x14ac:dyDescent="0.3">
      <c r="A58185" s="3">
        <v>43947</v>
      </c>
      <c r="B58185" s="3">
        <f t="shared" si="909"/>
        <v>43947</v>
      </c>
      <c r="C58185" s="4">
        <v>43946</v>
      </c>
      <c r="D58185" s="1" t="s">
        <v>180</v>
      </c>
      <c r="E58185">
        <v>31</v>
      </c>
      <c r="F58185">
        <v>0</v>
      </c>
      <c r="G58185">
        <v>31</v>
      </c>
      <c r="H58185">
        <v>0</v>
      </c>
      <c r="I58185">
        <v>4</v>
      </c>
      <c r="J58185">
        <v>14862924</v>
      </c>
    </row>
    <row r="58186" spans="1:10" x14ac:dyDescent="0.3">
      <c r="A58186" s="3">
        <v>43948</v>
      </c>
      <c r="B58186" s="3">
        <f t="shared" si="909"/>
        <v>43947</v>
      </c>
      <c r="C58186" s="4">
        <v>43946</v>
      </c>
      <c r="D58186" s="1" t="s">
        <v>180</v>
      </c>
      <c r="E58186">
        <v>32</v>
      </c>
      <c r="F58186">
        <v>1</v>
      </c>
      <c r="G58186">
        <v>32</v>
      </c>
      <c r="H58186">
        <v>0</v>
      </c>
      <c r="I58186">
        <v>4</v>
      </c>
      <c r="J58186">
        <v>14862924</v>
      </c>
    </row>
    <row r="58187" spans="1:10" x14ac:dyDescent="0.3">
      <c r="A58187" s="3">
        <v>43949</v>
      </c>
      <c r="B58187" s="3">
        <f t="shared" si="909"/>
        <v>43947</v>
      </c>
      <c r="C58187" s="4">
        <v>43946</v>
      </c>
      <c r="D58187" s="1" t="s">
        <v>180</v>
      </c>
      <c r="E58187">
        <v>33</v>
      </c>
      <c r="F58187">
        <v>0</v>
      </c>
      <c r="G58187">
        <v>32</v>
      </c>
      <c r="H58187">
        <v>0</v>
      </c>
      <c r="I58187">
        <v>4</v>
      </c>
      <c r="J58187">
        <v>14862924</v>
      </c>
    </row>
    <row r="58188" spans="1:10" x14ac:dyDescent="0.3">
      <c r="A58188" s="3">
        <v>43950</v>
      </c>
      <c r="B58188" s="3">
        <f t="shared" si="909"/>
        <v>43947</v>
      </c>
      <c r="C58188" s="4">
        <v>43946</v>
      </c>
      <c r="D58188" s="1" t="s">
        <v>180</v>
      </c>
      <c r="E58188">
        <v>34</v>
      </c>
      <c r="F58188">
        <v>0</v>
      </c>
      <c r="G58188">
        <v>32</v>
      </c>
      <c r="H58188">
        <v>0</v>
      </c>
      <c r="I58188">
        <v>4</v>
      </c>
      <c r="J58188">
        <v>14862924</v>
      </c>
    </row>
    <row r="58189" spans="1:10" x14ac:dyDescent="0.3">
      <c r="A58189" s="3">
        <v>43951</v>
      </c>
      <c r="B58189" s="3">
        <f t="shared" si="909"/>
        <v>43947</v>
      </c>
      <c r="C58189" s="4">
        <v>43946</v>
      </c>
      <c r="D58189" s="1" t="s">
        <v>180</v>
      </c>
      <c r="E58189">
        <v>35</v>
      </c>
      <c r="F58189">
        <v>8</v>
      </c>
      <c r="G58189">
        <v>40</v>
      </c>
      <c r="H58189">
        <v>0</v>
      </c>
      <c r="I58189">
        <v>4</v>
      </c>
      <c r="J58189">
        <v>14862924</v>
      </c>
    </row>
    <row r="58190" spans="1:10" x14ac:dyDescent="0.3">
      <c r="A58190" s="3">
        <v>43952</v>
      </c>
      <c r="B58190" s="3">
        <f t="shared" si="909"/>
        <v>43947</v>
      </c>
      <c r="C58190" s="4">
        <v>43946</v>
      </c>
      <c r="D58190" s="1" t="s">
        <v>180</v>
      </c>
      <c r="E58190">
        <v>36</v>
      </c>
      <c r="F58190">
        <v>0</v>
      </c>
      <c r="G58190">
        <v>40</v>
      </c>
      <c r="H58190">
        <v>0</v>
      </c>
      <c r="I58190">
        <v>4</v>
      </c>
      <c r="J58190">
        <v>14862924</v>
      </c>
    </row>
    <row r="58191" spans="1:10" x14ac:dyDescent="0.3">
      <c r="A58191" s="3">
        <v>43953</v>
      </c>
      <c r="B58191" s="3">
        <f t="shared" si="909"/>
        <v>43947</v>
      </c>
      <c r="C58191" s="4">
        <v>43953</v>
      </c>
      <c r="D58191" s="1" t="s">
        <v>180</v>
      </c>
      <c r="E58191">
        <v>37</v>
      </c>
      <c r="F58191">
        <v>-6</v>
      </c>
      <c r="G58191">
        <v>34</v>
      </c>
      <c r="H58191">
        <v>0</v>
      </c>
      <c r="I58191">
        <v>4</v>
      </c>
      <c r="J58191">
        <v>14862924</v>
      </c>
    </row>
    <row r="58192" spans="1:10" x14ac:dyDescent="0.3">
      <c r="A58192" s="3">
        <v>43954</v>
      </c>
      <c r="B58192" s="3">
        <f t="shared" si="909"/>
        <v>43954</v>
      </c>
      <c r="C58192" s="4">
        <v>43953</v>
      </c>
      <c r="D58192" s="1" t="s">
        <v>180</v>
      </c>
      <c r="E58192">
        <v>38</v>
      </c>
      <c r="F58192">
        <v>0</v>
      </c>
      <c r="G58192">
        <v>34</v>
      </c>
      <c r="H58192">
        <v>0</v>
      </c>
      <c r="I58192">
        <v>4</v>
      </c>
      <c r="J58192">
        <v>14862924</v>
      </c>
    </row>
    <row r="58193" spans="1:10" x14ac:dyDescent="0.3">
      <c r="A58193" s="3">
        <v>43955</v>
      </c>
      <c r="B58193" s="3">
        <f t="shared" si="909"/>
        <v>43954</v>
      </c>
      <c r="C58193" s="4">
        <v>43953</v>
      </c>
      <c r="D58193" s="1" t="s">
        <v>180</v>
      </c>
      <c r="E58193">
        <v>39</v>
      </c>
      <c r="F58193">
        <v>0</v>
      </c>
      <c r="G58193">
        <v>34</v>
      </c>
      <c r="H58193">
        <v>0</v>
      </c>
      <c r="I58193">
        <v>4</v>
      </c>
      <c r="J58193">
        <v>14862924</v>
      </c>
    </row>
    <row r="58194" spans="1:10" x14ac:dyDescent="0.3">
      <c r="A58194" s="3">
        <v>43956</v>
      </c>
      <c r="B58194" s="3">
        <f t="shared" si="909"/>
        <v>43954</v>
      </c>
      <c r="C58194" s="4">
        <v>43953</v>
      </c>
      <c r="D58194" s="1" t="s">
        <v>180</v>
      </c>
      <c r="E58194">
        <v>40</v>
      </c>
      <c r="F58194">
        <v>0</v>
      </c>
      <c r="G58194">
        <v>34</v>
      </c>
      <c r="H58194">
        <v>0</v>
      </c>
      <c r="I58194">
        <v>4</v>
      </c>
      <c r="J58194">
        <v>14862924</v>
      </c>
    </row>
    <row r="58195" spans="1:10" x14ac:dyDescent="0.3">
      <c r="A58195" s="3">
        <v>43957</v>
      </c>
      <c r="B58195" s="3">
        <f t="shared" si="909"/>
        <v>43954</v>
      </c>
      <c r="C58195" s="4">
        <v>43953</v>
      </c>
      <c r="D58195" s="1" t="s">
        <v>180</v>
      </c>
      <c r="E58195">
        <v>41</v>
      </c>
      <c r="F58195">
        <v>0</v>
      </c>
      <c r="G58195">
        <v>34</v>
      </c>
      <c r="H58195">
        <v>0</v>
      </c>
      <c r="I58195">
        <v>4</v>
      </c>
      <c r="J58195">
        <v>14862924</v>
      </c>
    </row>
    <row r="58196" spans="1:10" x14ac:dyDescent="0.3">
      <c r="A58196" s="3">
        <v>43958</v>
      </c>
      <c r="B58196" s="3">
        <f t="shared" si="909"/>
        <v>43954</v>
      </c>
      <c r="C58196" s="4">
        <v>43953</v>
      </c>
      <c r="D58196" s="1" t="s">
        <v>180</v>
      </c>
      <c r="E58196">
        <v>42</v>
      </c>
      <c r="F58196">
        <v>0</v>
      </c>
      <c r="G58196">
        <v>34</v>
      </c>
      <c r="H58196">
        <v>0</v>
      </c>
      <c r="I58196">
        <v>4</v>
      </c>
      <c r="J58196">
        <v>14862924</v>
      </c>
    </row>
    <row r="58197" spans="1:10" x14ac:dyDescent="0.3">
      <c r="A58197" s="3">
        <v>43959</v>
      </c>
      <c r="B58197" s="3">
        <f t="shared" si="909"/>
        <v>43954</v>
      </c>
      <c r="C58197" s="4">
        <v>43953</v>
      </c>
      <c r="D58197" s="1" t="s">
        <v>180</v>
      </c>
      <c r="E58197">
        <v>43</v>
      </c>
      <c r="F58197">
        <v>0</v>
      </c>
      <c r="G58197">
        <v>34</v>
      </c>
      <c r="H58197">
        <v>0</v>
      </c>
      <c r="I58197">
        <v>4</v>
      </c>
      <c r="J58197">
        <v>14862924</v>
      </c>
    </row>
    <row r="58198" spans="1:10" x14ac:dyDescent="0.3">
      <c r="A58198" s="3">
        <v>43960</v>
      </c>
      <c r="B58198" s="3">
        <f t="shared" si="909"/>
        <v>43954</v>
      </c>
      <c r="C58198" s="4">
        <v>43960</v>
      </c>
      <c r="D58198" s="1" t="s">
        <v>180</v>
      </c>
      <c r="E58198">
        <v>44</v>
      </c>
      <c r="F58198">
        <v>1</v>
      </c>
      <c r="G58198">
        <v>35</v>
      </c>
      <c r="H58198">
        <v>0</v>
      </c>
      <c r="I58198">
        <v>4</v>
      </c>
      <c r="J58198">
        <v>14862924</v>
      </c>
    </row>
    <row r="58199" spans="1:10" x14ac:dyDescent="0.3">
      <c r="A58199" s="3">
        <v>43961</v>
      </c>
      <c r="B58199" s="3">
        <f t="shared" si="909"/>
        <v>43961</v>
      </c>
      <c r="C58199" s="4">
        <v>43960</v>
      </c>
      <c r="D58199" s="1" t="s">
        <v>180</v>
      </c>
      <c r="E58199">
        <v>45</v>
      </c>
      <c r="F58199">
        <v>1</v>
      </c>
      <c r="G58199">
        <v>36</v>
      </c>
      <c r="H58199">
        <v>0</v>
      </c>
      <c r="I58199">
        <v>4</v>
      </c>
      <c r="J58199">
        <v>14862924</v>
      </c>
    </row>
    <row r="58200" spans="1:10" x14ac:dyDescent="0.3">
      <c r="A58200" s="3">
        <v>43962</v>
      </c>
      <c r="B58200" s="3">
        <f t="shared" si="909"/>
        <v>43961</v>
      </c>
      <c r="C58200" s="4">
        <v>43960</v>
      </c>
      <c r="D58200" s="1" t="s">
        <v>180</v>
      </c>
      <c r="E58200">
        <v>46</v>
      </c>
      <c r="F58200">
        <v>0</v>
      </c>
      <c r="G58200">
        <v>36</v>
      </c>
      <c r="H58200">
        <v>0</v>
      </c>
      <c r="I58200">
        <v>4</v>
      </c>
      <c r="J58200">
        <v>14862924</v>
      </c>
    </row>
    <row r="58201" spans="1:10" x14ac:dyDescent="0.3">
      <c r="A58201" s="3">
        <v>43963</v>
      </c>
      <c r="B58201" s="3">
        <f t="shared" si="909"/>
        <v>43961</v>
      </c>
      <c r="C58201" s="4">
        <v>43960</v>
      </c>
      <c r="D58201" s="1" t="s">
        <v>180</v>
      </c>
      <c r="E58201">
        <v>47</v>
      </c>
      <c r="F58201">
        <v>0</v>
      </c>
      <c r="G58201">
        <v>36</v>
      </c>
      <c r="H58201">
        <v>0</v>
      </c>
      <c r="I58201">
        <v>4</v>
      </c>
      <c r="J58201">
        <v>14862924</v>
      </c>
    </row>
    <row r="58202" spans="1:10" x14ac:dyDescent="0.3">
      <c r="A58202" s="3">
        <v>43964</v>
      </c>
      <c r="B58202" s="3">
        <f t="shared" si="909"/>
        <v>43961</v>
      </c>
      <c r="C58202" s="4">
        <v>43960</v>
      </c>
      <c r="D58202" s="1" t="s">
        <v>180</v>
      </c>
      <c r="E58202">
        <v>48</v>
      </c>
      <c r="F58202">
        <v>1</v>
      </c>
      <c r="G58202">
        <v>37</v>
      </c>
      <c r="H58202">
        <v>0</v>
      </c>
      <c r="I58202">
        <v>4</v>
      </c>
      <c r="J58202">
        <v>14862924</v>
      </c>
    </row>
    <row r="58203" spans="1:10" x14ac:dyDescent="0.3">
      <c r="A58203" s="3">
        <v>43965</v>
      </c>
      <c r="B58203" s="3">
        <f t="shared" si="909"/>
        <v>43961</v>
      </c>
      <c r="C58203" s="4">
        <v>43960</v>
      </c>
      <c r="D58203" s="1" t="s">
        <v>180</v>
      </c>
      <c r="E58203">
        <v>49</v>
      </c>
      <c r="F58203">
        <v>0</v>
      </c>
      <c r="G58203">
        <v>37</v>
      </c>
      <c r="H58203">
        <v>0</v>
      </c>
      <c r="I58203">
        <v>4</v>
      </c>
      <c r="J58203">
        <v>14862924</v>
      </c>
    </row>
    <row r="58204" spans="1:10" x14ac:dyDescent="0.3">
      <c r="A58204" s="3">
        <v>43966</v>
      </c>
      <c r="B58204" s="3">
        <f t="shared" si="909"/>
        <v>43961</v>
      </c>
      <c r="C58204" s="4">
        <v>43960</v>
      </c>
      <c r="D58204" s="1" t="s">
        <v>180</v>
      </c>
      <c r="E58204">
        <v>50</v>
      </c>
      <c r="F58204">
        <v>5</v>
      </c>
      <c r="G58204">
        <v>42</v>
      </c>
      <c r="H58204">
        <v>0</v>
      </c>
      <c r="I58204">
        <v>4</v>
      </c>
      <c r="J58204">
        <v>14862924</v>
      </c>
    </row>
    <row r="58205" spans="1:10" x14ac:dyDescent="0.3">
      <c r="A58205" s="3">
        <v>43967</v>
      </c>
      <c r="B58205" s="3">
        <f t="shared" si="909"/>
        <v>43961</v>
      </c>
      <c r="C58205" s="4">
        <v>43967</v>
      </c>
      <c r="D58205" s="1" t="s">
        <v>180</v>
      </c>
      <c r="E58205">
        <v>51</v>
      </c>
      <c r="F58205">
        <v>0</v>
      </c>
      <c r="G58205">
        <v>42</v>
      </c>
      <c r="H58205">
        <v>0</v>
      </c>
      <c r="I58205">
        <v>4</v>
      </c>
      <c r="J58205">
        <v>14862924</v>
      </c>
    </row>
    <row r="58206" spans="1:10" x14ac:dyDescent="0.3">
      <c r="A58206" s="3">
        <v>43968</v>
      </c>
      <c r="B58206" s="3">
        <f t="shared" si="909"/>
        <v>43968</v>
      </c>
      <c r="C58206" s="4">
        <v>43967</v>
      </c>
      <c r="D58206" s="1" t="s">
        <v>180</v>
      </c>
      <c r="E58206">
        <v>52</v>
      </c>
      <c r="F58206">
        <v>2</v>
      </c>
      <c r="G58206">
        <v>44</v>
      </c>
      <c r="H58206">
        <v>0</v>
      </c>
      <c r="I58206">
        <v>4</v>
      </c>
      <c r="J58206">
        <v>14862924</v>
      </c>
    </row>
    <row r="58207" spans="1:10" x14ac:dyDescent="0.3">
      <c r="A58207" s="3">
        <v>43969</v>
      </c>
      <c r="B58207" s="3">
        <f t="shared" si="909"/>
        <v>43968</v>
      </c>
      <c r="C58207" s="4">
        <v>43967</v>
      </c>
      <c r="D58207" s="1" t="s">
        <v>180</v>
      </c>
      <c r="E58207">
        <v>53</v>
      </c>
      <c r="F58207">
        <v>2</v>
      </c>
      <c r="G58207">
        <v>46</v>
      </c>
      <c r="H58207">
        <v>0</v>
      </c>
      <c r="I58207">
        <v>4</v>
      </c>
      <c r="J58207">
        <v>14862924</v>
      </c>
    </row>
    <row r="58208" spans="1:10" x14ac:dyDescent="0.3">
      <c r="A58208" s="3">
        <v>43970</v>
      </c>
      <c r="B58208" s="3">
        <f t="shared" si="909"/>
        <v>43968</v>
      </c>
      <c r="C58208" s="4">
        <v>43967</v>
      </c>
      <c r="D58208" s="1" t="s">
        <v>180</v>
      </c>
      <c r="E58208">
        <v>54</v>
      </c>
      <c r="F58208">
        <v>0</v>
      </c>
      <c r="G58208">
        <v>46</v>
      </c>
      <c r="H58208">
        <v>0</v>
      </c>
      <c r="I58208">
        <v>4</v>
      </c>
      <c r="J58208">
        <v>14862924</v>
      </c>
    </row>
    <row r="58209" spans="1:10" x14ac:dyDescent="0.3">
      <c r="A58209" s="3">
        <v>43971</v>
      </c>
      <c r="B58209" s="3">
        <f t="shared" si="909"/>
        <v>43968</v>
      </c>
      <c r="C58209" s="4">
        <v>43967</v>
      </c>
      <c r="D58209" s="1" t="s">
        <v>180</v>
      </c>
      <c r="E58209">
        <v>55</v>
      </c>
      <c r="F58209">
        <v>2</v>
      </c>
      <c r="G58209">
        <v>48</v>
      </c>
      <c r="H58209">
        <v>0</v>
      </c>
      <c r="I58209">
        <v>4</v>
      </c>
      <c r="J58209">
        <v>14862924</v>
      </c>
    </row>
    <row r="58210" spans="1:10" x14ac:dyDescent="0.3">
      <c r="A58210" s="3">
        <v>43972</v>
      </c>
      <c r="B58210" s="3">
        <f t="shared" si="909"/>
        <v>43968</v>
      </c>
      <c r="C58210" s="4">
        <v>43967</v>
      </c>
      <c r="D58210" s="1" t="s">
        <v>180</v>
      </c>
      <c r="E58210">
        <v>56</v>
      </c>
      <c r="F58210">
        <v>3</v>
      </c>
      <c r="G58210">
        <v>51</v>
      </c>
      <c r="H58210">
        <v>0</v>
      </c>
      <c r="I58210">
        <v>4</v>
      </c>
      <c r="J58210">
        <v>14862924</v>
      </c>
    </row>
    <row r="58211" spans="1:10" x14ac:dyDescent="0.3">
      <c r="A58211" s="3">
        <v>43973</v>
      </c>
      <c r="B58211" s="3">
        <f t="shared" si="909"/>
        <v>43968</v>
      </c>
      <c r="C58211" s="4">
        <v>43967</v>
      </c>
      <c r="D58211" s="1" t="s">
        <v>180</v>
      </c>
      <c r="E58211">
        <v>57</v>
      </c>
      <c r="F58211">
        <v>0</v>
      </c>
      <c r="G58211">
        <v>51</v>
      </c>
      <c r="H58211">
        <v>0</v>
      </c>
      <c r="I58211">
        <v>4</v>
      </c>
      <c r="J58211">
        <v>14862924</v>
      </c>
    </row>
    <row r="58212" spans="1:10" x14ac:dyDescent="0.3">
      <c r="A58212" s="3">
        <v>43974</v>
      </c>
      <c r="B58212" s="3">
        <f t="shared" si="909"/>
        <v>43968</v>
      </c>
      <c r="C58212" s="4">
        <v>43974</v>
      </c>
      <c r="D58212" s="1" t="s">
        <v>180</v>
      </c>
      <c r="E58212">
        <v>58</v>
      </c>
      <c r="F58212">
        <v>5</v>
      </c>
      <c r="G58212">
        <v>56</v>
      </c>
      <c r="H58212">
        <v>0</v>
      </c>
      <c r="I58212">
        <v>4</v>
      </c>
      <c r="J58212">
        <v>14862924</v>
      </c>
    </row>
    <row r="58213" spans="1:10" x14ac:dyDescent="0.3">
      <c r="A58213" s="3">
        <v>43975</v>
      </c>
      <c r="B58213" s="3">
        <f t="shared" si="909"/>
        <v>43975</v>
      </c>
      <c r="C58213" s="4">
        <v>43974</v>
      </c>
      <c r="D58213" s="1" t="s">
        <v>180</v>
      </c>
      <c r="E58213">
        <v>59</v>
      </c>
      <c r="F58213">
        <v>0</v>
      </c>
      <c r="G58213">
        <v>56</v>
      </c>
      <c r="H58213">
        <v>0</v>
      </c>
      <c r="I58213">
        <v>4</v>
      </c>
      <c r="J58213">
        <v>14862924</v>
      </c>
    </row>
    <row r="58214" spans="1:10" x14ac:dyDescent="0.3">
      <c r="A58214" s="3">
        <v>43976</v>
      </c>
      <c r="B58214" s="3">
        <f t="shared" si="909"/>
        <v>43975</v>
      </c>
      <c r="C58214" s="4">
        <v>43974</v>
      </c>
      <c r="D58214" s="1" t="s">
        <v>180</v>
      </c>
      <c r="E58214">
        <v>60</v>
      </c>
      <c r="F58214">
        <v>0</v>
      </c>
      <c r="G58214">
        <v>56</v>
      </c>
      <c r="H58214">
        <v>0</v>
      </c>
      <c r="I58214">
        <v>4</v>
      </c>
      <c r="J58214">
        <v>14862924</v>
      </c>
    </row>
    <row r="58215" spans="1:10" x14ac:dyDescent="0.3">
      <c r="A58215" s="3">
        <v>43977</v>
      </c>
      <c r="B58215" s="3">
        <f t="shared" si="909"/>
        <v>43975</v>
      </c>
      <c r="C58215" s="4">
        <v>43974</v>
      </c>
      <c r="D58215" s="1" t="s">
        <v>180</v>
      </c>
      <c r="E58215">
        <v>61</v>
      </c>
      <c r="F58215">
        <v>0</v>
      </c>
      <c r="G58215">
        <v>56</v>
      </c>
      <c r="H58215">
        <v>0</v>
      </c>
      <c r="I58215">
        <v>4</v>
      </c>
      <c r="J58215">
        <v>14862924</v>
      </c>
    </row>
    <row r="58216" spans="1:10" x14ac:dyDescent="0.3">
      <c r="A58216" s="3">
        <v>43978</v>
      </c>
      <c r="B58216" s="3">
        <f t="shared" si="909"/>
        <v>43975</v>
      </c>
      <c r="C58216" s="4">
        <v>43974</v>
      </c>
      <c r="D58216" s="1" t="s">
        <v>180</v>
      </c>
      <c r="E58216">
        <v>62</v>
      </c>
      <c r="F58216">
        <v>76</v>
      </c>
      <c r="G58216">
        <v>132</v>
      </c>
      <c r="H58216">
        <v>0</v>
      </c>
      <c r="I58216">
        <v>4</v>
      </c>
      <c r="J58216">
        <v>14862924</v>
      </c>
    </row>
    <row r="58217" spans="1:10" x14ac:dyDescent="0.3">
      <c r="A58217" s="3">
        <v>43979</v>
      </c>
      <c r="B58217" s="3">
        <f t="shared" si="909"/>
        <v>43975</v>
      </c>
      <c r="C58217" s="4">
        <v>43974</v>
      </c>
      <c r="D58217" s="1" t="s">
        <v>180</v>
      </c>
      <c r="E58217">
        <v>63</v>
      </c>
      <c r="F58217">
        <v>17</v>
      </c>
      <c r="G58217">
        <v>149</v>
      </c>
      <c r="H58217">
        <v>0</v>
      </c>
      <c r="I58217">
        <v>4</v>
      </c>
      <c r="J58217">
        <v>14862924</v>
      </c>
    </row>
    <row r="58218" spans="1:10" x14ac:dyDescent="0.3">
      <c r="A58218" s="3">
        <v>43980</v>
      </c>
      <c r="B58218" s="3">
        <f t="shared" si="909"/>
        <v>43975</v>
      </c>
      <c r="C58218" s="4">
        <v>43974</v>
      </c>
      <c r="D58218" s="1" t="s">
        <v>180</v>
      </c>
      <c r="E58218">
        <v>64</v>
      </c>
      <c r="F58218">
        <v>0</v>
      </c>
      <c r="G58218">
        <v>149</v>
      </c>
      <c r="H58218">
        <v>0</v>
      </c>
      <c r="I58218">
        <v>4</v>
      </c>
      <c r="J58218">
        <v>14862924</v>
      </c>
    </row>
    <row r="58219" spans="1:10" x14ac:dyDescent="0.3">
      <c r="A58219" s="3">
        <v>43981</v>
      </c>
      <c r="B58219" s="3">
        <f t="shared" si="909"/>
        <v>43975</v>
      </c>
      <c r="C58219" s="4">
        <v>43981</v>
      </c>
      <c r="D58219" s="1" t="s">
        <v>180</v>
      </c>
      <c r="E58219">
        <v>65</v>
      </c>
      <c r="F58219">
        <v>25</v>
      </c>
      <c r="G58219">
        <v>174</v>
      </c>
      <c r="H58219">
        <v>0</v>
      </c>
      <c r="I58219">
        <v>4</v>
      </c>
      <c r="J58219">
        <v>14862924</v>
      </c>
    </row>
    <row r="58220" spans="1:10" x14ac:dyDescent="0.3">
      <c r="A58220" s="3">
        <v>43982</v>
      </c>
      <c r="B58220" s="3">
        <f t="shared" si="909"/>
        <v>43982</v>
      </c>
      <c r="C58220" s="4">
        <v>43981</v>
      </c>
      <c r="D58220" s="1" t="s">
        <v>180</v>
      </c>
      <c r="E58220">
        <v>66</v>
      </c>
      <c r="F58220">
        <v>4</v>
      </c>
      <c r="G58220">
        <v>178</v>
      </c>
      <c r="H58220">
        <v>0</v>
      </c>
      <c r="I58220">
        <v>4</v>
      </c>
      <c r="J58220">
        <v>14862924</v>
      </c>
    </row>
    <row r="58221" spans="1:10" x14ac:dyDescent="0.3">
      <c r="A58221" s="3">
        <v>43983</v>
      </c>
      <c r="B58221" s="3">
        <f t="shared" si="909"/>
        <v>43982</v>
      </c>
      <c r="C58221" s="4">
        <v>43981</v>
      </c>
      <c r="D58221" s="1" t="s">
        <v>180</v>
      </c>
      <c r="E58221">
        <v>67</v>
      </c>
      <c r="F58221">
        <v>25</v>
      </c>
      <c r="G58221">
        <v>203</v>
      </c>
      <c r="H58221">
        <v>0</v>
      </c>
      <c r="I58221">
        <v>4</v>
      </c>
      <c r="J58221">
        <v>14862924</v>
      </c>
    </row>
    <row r="58222" spans="1:10" x14ac:dyDescent="0.3">
      <c r="A58222" s="3">
        <v>43984</v>
      </c>
      <c r="B58222" s="3">
        <f t="shared" si="909"/>
        <v>43982</v>
      </c>
      <c r="C58222" s="4">
        <v>43981</v>
      </c>
      <c r="D58222" s="1" t="s">
        <v>180</v>
      </c>
      <c r="E58222">
        <v>68</v>
      </c>
      <c r="F58222">
        <v>3</v>
      </c>
      <c r="G58222">
        <v>206</v>
      </c>
      <c r="H58222">
        <v>0</v>
      </c>
      <c r="I58222">
        <v>4</v>
      </c>
      <c r="J58222">
        <v>14862924</v>
      </c>
    </row>
    <row r="58223" spans="1:10" x14ac:dyDescent="0.3">
      <c r="A58223" s="3">
        <v>43985</v>
      </c>
      <c r="B58223" s="3">
        <f t="shared" si="909"/>
        <v>43982</v>
      </c>
      <c r="C58223" s="4">
        <v>43981</v>
      </c>
      <c r="D58223" s="1" t="s">
        <v>180</v>
      </c>
      <c r="E58223">
        <v>69</v>
      </c>
      <c r="F58223">
        <v>16</v>
      </c>
      <c r="G58223">
        <v>222</v>
      </c>
      <c r="H58223">
        <v>0</v>
      </c>
      <c r="I58223">
        <v>4</v>
      </c>
      <c r="J58223">
        <v>14862924</v>
      </c>
    </row>
    <row r="58224" spans="1:10" x14ac:dyDescent="0.3">
      <c r="A58224" s="3">
        <v>43986</v>
      </c>
      <c r="B58224" s="3">
        <f t="shared" si="909"/>
        <v>43982</v>
      </c>
      <c r="C58224" s="4">
        <v>43981</v>
      </c>
      <c r="D58224" s="1" t="s">
        <v>180</v>
      </c>
      <c r="E58224">
        <v>70</v>
      </c>
      <c r="F58224">
        <v>15</v>
      </c>
      <c r="G58224">
        <v>237</v>
      </c>
      <c r="H58224">
        <v>0</v>
      </c>
      <c r="I58224">
        <v>4</v>
      </c>
      <c r="J58224">
        <v>14862924</v>
      </c>
    </row>
    <row r="58225" spans="1:10" x14ac:dyDescent="0.3">
      <c r="A58225" s="3">
        <v>43987</v>
      </c>
      <c r="B58225" s="3">
        <f t="shared" si="909"/>
        <v>43982</v>
      </c>
      <c r="C58225" s="4">
        <v>43981</v>
      </c>
      <c r="D58225" s="1" t="s">
        <v>180</v>
      </c>
      <c r="E58225">
        <v>71</v>
      </c>
      <c r="F58225">
        <v>28</v>
      </c>
      <c r="G58225">
        <v>265</v>
      </c>
      <c r="H58225">
        <v>0</v>
      </c>
      <c r="I58225">
        <v>4</v>
      </c>
      <c r="J58225">
        <v>14862924</v>
      </c>
    </row>
    <row r="58226" spans="1:10" x14ac:dyDescent="0.3">
      <c r="A58226" s="3">
        <v>43988</v>
      </c>
      <c r="B58226" s="3">
        <f t="shared" si="909"/>
        <v>43982</v>
      </c>
      <c r="C58226" s="4">
        <v>43988</v>
      </c>
      <c r="D58226" s="1" t="s">
        <v>180</v>
      </c>
      <c r="E58226">
        <v>72</v>
      </c>
      <c r="F58226">
        <v>14</v>
      </c>
      <c r="G58226">
        <v>279</v>
      </c>
      <c r="H58226">
        <v>0</v>
      </c>
      <c r="I58226">
        <v>4</v>
      </c>
      <c r="J58226">
        <v>14862924</v>
      </c>
    </row>
    <row r="58227" spans="1:10" x14ac:dyDescent="0.3">
      <c r="A58227" s="3">
        <v>43989</v>
      </c>
      <c r="B58227" s="3">
        <f t="shared" si="909"/>
        <v>43989</v>
      </c>
      <c r="C58227" s="4">
        <v>43988</v>
      </c>
      <c r="D58227" s="1" t="s">
        <v>180</v>
      </c>
      <c r="E58227">
        <v>73</v>
      </c>
      <c r="F58227">
        <v>3</v>
      </c>
      <c r="G58227">
        <v>282</v>
      </c>
      <c r="H58227">
        <v>0</v>
      </c>
      <c r="I58227">
        <v>4</v>
      </c>
      <c r="J58227">
        <v>14862924</v>
      </c>
    </row>
    <row r="58228" spans="1:10" x14ac:dyDescent="0.3">
      <c r="A58228" s="3">
        <v>43990</v>
      </c>
      <c r="B58228" s="3">
        <f t="shared" si="909"/>
        <v>43989</v>
      </c>
      <c r="C58228" s="4">
        <v>43988</v>
      </c>
      <c r="D58228" s="1" t="s">
        <v>180</v>
      </c>
      <c r="E58228">
        <v>74</v>
      </c>
      <c r="F58228">
        <v>5</v>
      </c>
      <c r="G58228">
        <v>287</v>
      </c>
      <c r="H58228">
        <v>0</v>
      </c>
      <c r="I58228">
        <v>4</v>
      </c>
      <c r="J58228">
        <v>14862924</v>
      </c>
    </row>
    <row r="58229" spans="1:10" x14ac:dyDescent="0.3">
      <c r="A58229" s="3">
        <v>43991</v>
      </c>
      <c r="B58229" s="3">
        <f t="shared" si="909"/>
        <v>43989</v>
      </c>
      <c r="C58229" s="4">
        <v>43988</v>
      </c>
      <c r="D58229" s="1" t="s">
        <v>180</v>
      </c>
      <c r="E58229">
        <v>75</v>
      </c>
      <c r="F58229">
        <v>27</v>
      </c>
      <c r="G58229">
        <v>314</v>
      </c>
      <c r="H58229">
        <v>0</v>
      </c>
      <c r="I58229">
        <v>4</v>
      </c>
      <c r="J58229">
        <v>14862924</v>
      </c>
    </row>
    <row r="58230" spans="1:10" x14ac:dyDescent="0.3">
      <c r="A58230" s="3">
        <v>43992</v>
      </c>
      <c r="B58230" s="3">
        <f t="shared" si="909"/>
        <v>43989</v>
      </c>
      <c r="C58230" s="4">
        <v>43988</v>
      </c>
      <c r="D58230" s="1" t="s">
        <v>180</v>
      </c>
      <c r="E58230">
        <v>76</v>
      </c>
      <c r="F58230">
        <v>6</v>
      </c>
      <c r="G58230">
        <v>320</v>
      </c>
      <c r="H58230">
        <v>0</v>
      </c>
      <c r="I58230">
        <v>4</v>
      </c>
      <c r="J58230">
        <v>14862924</v>
      </c>
    </row>
    <row r="58231" spans="1:10" x14ac:dyDescent="0.3">
      <c r="A58231" s="3">
        <v>43993</v>
      </c>
      <c r="B58231" s="3">
        <f t="shared" si="909"/>
        <v>43989</v>
      </c>
      <c r="C58231" s="4">
        <v>43988</v>
      </c>
      <c r="D58231" s="1" t="s">
        <v>180</v>
      </c>
      <c r="E58231">
        <v>77</v>
      </c>
      <c r="F58231">
        <v>12</v>
      </c>
      <c r="G58231">
        <v>332</v>
      </c>
      <c r="H58231">
        <v>0</v>
      </c>
      <c r="I58231">
        <v>4</v>
      </c>
      <c r="J58231">
        <v>14862924</v>
      </c>
    </row>
    <row r="58232" spans="1:10" x14ac:dyDescent="0.3">
      <c r="A58232" s="3">
        <v>43994</v>
      </c>
      <c r="B58232" s="3">
        <f t="shared" si="909"/>
        <v>43989</v>
      </c>
      <c r="C58232" s="4">
        <v>43988</v>
      </c>
      <c r="D58232" s="1" t="s">
        <v>180</v>
      </c>
      <c r="E58232">
        <v>78</v>
      </c>
      <c r="F58232">
        <v>11</v>
      </c>
      <c r="G58232">
        <v>343</v>
      </c>
      <c r="H58232">
        <v>0</v>
      </c>
      <c r="I58232">
        <v>4</v>
      </c>
      <c r="J58232">
        <v>14862924</v>
      </c>
    </row>
    <row r="58233" spans="1:10" x14ac:dyDescent="0.3">
      <c r="A58233" s="3">
        <v>43995</v>
      </c>
      <c r="B58233" s="3">
        <f t="shared" si="909"/>
        <v>43989</v>
      </c>
      <c r="C58233" s="4">
        <v>43995</v>
      </c>
      <c r="D58233" s="1" t="s">
        <v>180</v>
      </c>
      <c r="E58233">
        <v>79</v>
      </c>
      <c r="F58233">
        <v>13</v>
      </c>
      <c r="G58233">
        <v>356</v>
      </c>
      <c r="H58233">
        <v>0</v>
      </c>
      <c r="I58233">
        <v>4</v>
      </c>
      <c r="J58233">
        <v>14862924</v>
      </c>
    </row>
    <row r="58234" spans="1:10" x14ac:dyDescent="0.3">
      <c r="A58234" s="3">
        <v>43996</v>
      </c>
      <c r="B58234" s="3">
        <f t="shared" si="909"/>
        <v>43996</v>
      </c>
      <c r="C58234" s="4">
        <v>43995</v>
      </c>
      <c r="D58234" s="1" t="s">
        <v>180</v>
      </c>
      <c r="E58234">
        <v>80</v>
      </c>
      <c r="F58234">
        <v>27</v>
      </c>
      <c r="G58234">
        <v>383</v>
      </c>
      <c r="H58234">
        <v>0</v>
      </c>
      <c r="I58234">
        <v>4</v>
      </c>
      <c r="J58234">
        <v>14862924</v>
      </c>
    </row>
    <row r="58235" spans="1:10" x14ac:dyDescent="0.3">
      <c r="A58235" s="3">
        <v>43997</v>
      </c>
      <c r="B58235" s="3">
        <f t="shared" si="909"/>
        <v>43996</v>
      </c>
      <c r="C58235" s="4">
        <v>43995</v>
      </c>
      <c r="D58235" s="1" t="s">
        <v>180</v>
      </c>
      <c r="E58235">
        <v>81</v>
      </c>
      <c r="F58235">
        <v>4</v>
      </c>
      <c r="G58235">
        <v>387</v>
      </c>
      <c r="H58235">
        <v>0</v>
      </c>
      <c r="I58235">
        <v>4</v>
      </c>
      <c r="J58235">
        <v>14862924</v>
      </c>
    </row>
    <row r="58236" spans="1:10" x14ac:dyDescent="0.3">
      <c r="A58236" s="3">
        <v>43998</v>
      </c>
      <c r="B58236" s="3">
        <f t="shared" si="909"/>
        <v>43996</v>
      </c>
      <c r="C58236" s="4">
        <v>43995</v>
      </c>
      <c r="D58236" s="1" t="s">
        <v>180</v>
      </c>
      <c r="E58236">
        <v>82</v>
      </c>
      <c r="F58236">
        <v>4</v>
      </c>
      <c r="G58236">
        <v>391</v>
      </c>
      <c r="H58236">
        <v>0</v>
      </c>
      <c r="I58236">
        <v>4</v>
      </c>
      <c r="J58236">
        <v>14862924</v>
      </c>
    </row>
    <row r="58237" spans="1:10" x14ac:dyDescent="0.3">
      <c r="A58237" s="3">
        <v>43999</v>
      </c>
      <c r="B58237" s="3">
        <f t="shared" si="909"/>
        <v>43996</v>
      </c>
      <c r="C58237" s="4">
        <v>43995</v>
      </c>
      <c r="D58237" s="1" t="s">
        <v>180</v>
      </c>
      <c r="E58237">
        <v>83</v>
      </c>
      <c r="F58237">
        <v>10</v>
      </c>
      <c r="G58237">
        <v>401</v>
      </c>
      <c r="H58237">
        <v>0</v>
      </c>
      <c r="I58237">
        <v>4</v>
      </c>
      <c r="J58237">
        <v>14862924</v>
      </c>
    </row>
    <row r="58238" spans="1:10" x14ac:dyDescent="0.3">
      <c r="A58238" s="3">
        <v>44000</v>
      </c>
      <c r="B58238" s="3">
        <f t="shared" si="909"/>
        <v>43996</v>
      </c>
      <c r="C58238" s="4">
        <v>43995</v>
      </c>
      <c r="D58238" s="1" t="s">
        <v>180</v>
      </c>
      <c r="E58238">
        <v>84</v>
      </c>
      <c r="F58238">
        <v>62</v>
      </c>
      <c r="G58238">
        <v>463</v>
      </c>
      <c r="H58238">
        <v>0</v>
      </c>
      <c r="I58238">
        <v>4</v>
      </c>
      <c r="J58238">
        <v>14862924</v>
      </c>
    </row>
    <row r="58239" spans="1:10" x14ac:dyDescent="0.3">
      <c r="A58239" s="3">
        <v>44001</v>
      </c>
      <c r="B58239" s="3">
        <f t="shared" si="909"/>
        <v>43996</v>
      </c>
      <c r="C58239" s="4">
        <v>43995</v>
      </c>
      <c r="D58239" s="1" t="s">
        <v>180</v>
      </c>
      <c r="E58239">
        <v>85</v>
      </c>
      <c r="F58239">
        <v>16</v>
      </c>
      <c r="G58239">
        <v>479</v>
      </c>
      <c r="H58239">
        <v>0</v>
      </c>
      <c r="I58239">
        <v>4</v>
      </c>
      <c r="J58239">
        <v>14862924</v>
      </c>
    </row>
    <row r="58240" spans="1:10" x14ac:dyDescent="0.3">
      <c r="A58240" s="3">
        <v>44002</v>
      </c>
      <c r="B58240" s="3">
        <f t="shared" si="909"/>
        <v>43996</v>
      </c>
      <c r="C58240" s="4">
        <v>44002</v>
      </c>
      <c r="D58240" s="1" t="s">
        <v>180</v>
      </c>
      <c r="E58240">
        <v>86</v>
      </c>
      <c r="F58240">
        <v>0</v>
      </c>
      <c r="G58240">
        <v>479</v>
      </c>
      <c r="H58240">
        <v>0</v>
      </c>
      <c r="I58240">
        <v>4</v>
      </c>
      <c r="J58240">
        <v>14862924</v>
      </c>
    </row>
    <row r="58241" spans="1:10" x14ac:dyDescent="0.3">
      <c r="A58241" s="3">
        <v>44003</v>
      </c>
      <c r="B58241" s="3">
        <f t="shared" si="909"/>
        <v>44003</v>
      </c>
      <c r="C58241" s="4">
        <v>44002</v>
      </c>
      <c r="D58241" s="1" t="s">
        <v>180</v>
      </c>
      <c r="E58241">
        <v>87</v>
      </c>
      <c r="F58241">
        <v>10</v>
      </c>
      <c r="G58241">
        <v>489</v>
      </c>
      <c r="H58241">
        <v>2</v>
      </c>
      <c r="I58241">
        <v>6</v>
      </c>
      <c r="J58241">
        <v>14862924</v>
      </c>
    </row>
    <row r="58242" spans="1:10" x14ac:dyDescent="0.3">
      <c r="A58242" s="3">
        <v>44004</v>
      </c>
      <c r="B58242" s="3">
        <f t="shared" ref="B58242:B58305" si="910">A58242-WEEKDAY(A58242)+1</f>
        <v>44003</v>
      </c>
      <c r="C58242" s="4">
        <v>44002</v>
      </c>
      <c r="D58242" s="1" t="s">
        <v>180</v>
      </c>
      <c r="E58242">
        <v>88</v>
      </c>
      <c r="F58242">
        <v>23</v>
      </c>
      <c r="G58242">
        <v>512</v>
      </c>
      <c r="H58242">
        <v>0</v>
      </c>
      <c r="I58242">
        <v>6</v>
      </c>
      <c r="J58242">
        <v>14862924</v>
      </c>
    </row>
    <row r="58243" spans="1:10" x14ac:dyDescent="0.3">
      <c r="A58243" s="3">
        <v>44005</v>
      </c>
      <c r="B58243" s="3">
        <f t="shared" si="910"/>
        <v>44003</v>
      </c>
      <c r="C58243" s="4">
        <v>44002</v>
      </c>
      <c r="D58243" s="1" t="s">
        <v>180</v>
      </c>
      <c r="E58243">
        <v>89</v>
      </c>
      <c r="F58243">
        <v>13</v>
      </c>
      <c r="G58243">
        <v>525</v>
      </c>
      <c r="H58243">
        <v>0</v>
      </c>
      <c r="I58243">
        <v>6</v>
      </c>
      <c r="J58243">
        <v>14862924</v>
      </c>
    </row>
    <row r="58244" spans="1:10" x14ac:dyDescent="0.3">
      <c r="A58244" s="3">
        <v>44006</v>
      </c>
      <c r="B58244" s="3">
        <f t="shared" si="910"/>
        <v>44003</v>
      </c>
      <c r="C58244" s="4">
        <v>44002</v>
      </c>
      <c r="D58244" s="1" t="s">
        <v>180</v>
      </c>
      <c r="E58244">
        <v>90</v>
      </c>
      <c r="F58244">
        <v>5</v>
      </c>
      <c r="G58244">
        <v>530</v>
      </c>
      <c r="H58244">
        <v>0</v>
      </c>
      <c r="I58244">
        <v>6</v>
      </c>
      <c r="J58244">
        <v>14862924</v>
      </c>
    </row>
    <row r="58245" spans="1:10" x14ac:dyDescent="0.3">
      <c r="A58245" s="3">
        <v>44007</v>
      </c>
      <c r="B58245" s="3">
        <f t="shared" si="910"/>
        <v>44003</v>
      </c>
      <c r="C58245" s="4">
        <v>44002</v>
      </c>
      <c r="D58245" s="1" t="s">
        <v>180</v>
      </c>
      <c r="E58245">
        <v>91</v>
      </c>
      <c r="F58245">
        <v>21</v>
      </c>
      <c r="G58245">
        <v>551</v>
      </c>
      <c r="H58245">
        <v>0</v>
      </c>
      <c r="I58245">
        <v>6</v>
      </c>
      <c r="J58245">
        <v>14862924</v>
      </c>
    </row>
    <row r="58246" spans="1:10" x14ac:dyDescent="0.3">
      <c r="A58246" s="3">
        <v>44008</v>
      </c>
      <c r="B58246" s="3">
        <f t="shared" si="910"/>
        <v>44003</v>
      </c>
      <c r="C58246" s="4">
        <v>44002</v>
      </c>
      <c r="D58246" s="1" t="s">
        <v>180</v>
      </c>
      <c r="E58246">
        <v>92</v>
      </c>
      <c r="F58246">
        <v>10</v>
      </c>
      <c r="G58246">
        <v>561</v>
      </c>
      <c r="H58246">
        <v>0</v>
      </c>
      <c r="I58246">
        <v>6</v>
      </c>
      <c r="J58246">
        <v>14862924</v>
      </c>
    </row>
    <row r="58247" spans="1:10" x14ac:dyDescent="0.3">
      <c r="A58247" s="3">
        <v>44009</v>
      </c>
      <c r="B58247" s="3">
        <f t="shared" si="910"/>
        <v>44003</v>
      </c>
      <c r="C58247" s="4">
        <v>44009</v>
      </c>
      <c r="D58247" s="1" t="s">
        <v>180</v>
      </c>
      <c r="E58247">
        <v>93</v>
      </c>
      <c r="F58247">
        <v>6</v>
      </c>
      <c r="G58247">
        <v>567</v>
      </c>
      <c r="H58247">
        <v>0</v>
      </c>
      <c r="I58247">
        <v>6</v>
      </c>
      <c r="J58247">
        <v>14862924</v>
      </c>
    </row>
    <row r="58248" spans="1:10" x14ac:dyDescent="0.3">
      <c r="A58248" s="3">
        <v>44010</v>
      </c>
      <c r="B58248" s="3">
        <f t="shared" si="910"/>
        <v>44010</v>
      </c>
      <c r="C58248" s="4">
        <v>44009</v>
      </c>
      <c r="D58248" s="1" t="s">
        <v>180</v>
      </c>
      <c r="E58248">
        <v>94</v>
      </c>
      <c r="F58248">
        <v>0</v>
      </c>
      <c r="G58248">
        <v>567</v>
      </c>
      <c r="H58248">
        <v>0</v>
      </c>
      <c r="I58248">
        <v>6</v>
      </c>
      <c r="J58248">
        <v>14862924</v>
      </c>
    </row>
    <row r="58249" spans="1:10" x14ac:dyDescent="0.3">
      <c r="A58249" s="3">
        <v>44011</v>
      </c>
      <c r="B58249" s="3">
        <f t="shared" si="910"/>
        <v>44010</v>
      </c>
      <c r="C58249" s="4">
        <v>44009</v>
      </c>
      <c r="D58249" s="1" t="s">
        <v>180</v>
      </c>
      <c r="E58249">
        <v>95</v>
      </c>
      <c r="F58249">
        <v>7</v>
      </c>
      <c r="G58249">
        <v>574</v>
      </c>
      <c r="H58249">
        <v>1</v>
      </c>
      <c r="I58249">
        <v>7</v>
      </c>
      <c r="J58249">
        <v>14862924</v>
      </c>
    </row>
    <row r="58250" spans="1:10" x14ac:dyDescent="0.3">
      <c r="A58250" s="3">
        <v>44012</v>
      </c>
      <c r="B58250" s="3">
        <f t="shared" si="910"/>
        <v>44010</v>
      </c>
      <c r="C58250" s="4">
        <v>44009</v>
      </c>
      <c r="D58250" s="1" t="s">
        <v>180</v>
      </c>
      <c r="E58250">
        <v>96</v>
      </c>
      <c r="F58250">
        <v>17</v>
      </c>
      <c r="G58250">
        <v>591</v>
      </c>
      <c r="H58250">
        <v>0</v>
      </c>
      <c r="I58250">
        <v>7</v>
      </c>
      <c r="J58250">
        <v>14862924</v>
      </c>
    </row>
    <row r="58251" spans="1:10" x14ac:dyDescent="0.3">
      <c r="A58251" s="3">
        <v>44013</v>
      </c>
      <c r="B58251" s="3">
        <f t="shared" si="910"/>
        <v>44010</v>
      </c>
      <c r="C58251" s="4">
        <v>44009</v>
      </c>
      <c r="D58251" s="1" t="s">
        <v>180</v>
      </c>
      <c r="E58251">
        <v>97</v>
      </c>
      <c r="F58251">
        <v>14</v>
      </c>
      <c r="G58251">
        <v>605</v>
      </c>
      <c r="H58251">
        <v>0</v>
      </c>
      <c r="I58251">
        <v>7</v>
      </c>
      <c r="J58251">
        <v>14862924</v>
      </c>
    </row>
    <row r="58252" spans="1:10" x14ac:dyDescent="0.3">
      <c r="A58252" s="3">
        <v>44014</v>
      </c>
      <c r="B58252" s="3">
        <f t="shared" si="910"/>
        <v>44010</v>
      </c>
      <c r="C58252" s="4">
        <v>44009</v>
      </c>
      <c r="D58252" s="1" t="s">
        <v>180</v>
      </c>
      <c r="E58252">
        <v>98</v>
      </c>
      <c r="F58252">
        <v>12</v>
      </c>
      <c r="G58252">
        <v>617</v>
      </c>
      <c r="H58252">
        <v>0</v>
      </c>
      <c r="I58252">
        <v>7</v>
      </c>
      <c r="J58252">
        <v>14862924</v>
      </c>
    </row>
    <row r="58253" spans="1:10" x14ac:dyDescent="0.3">
      <c r="A58253" s="3">
        <v>44015</v>
      </c>
      <c r="B58253" s="3">
        <f t="shared" si="910"/>
        <v>44010</v>
      </c>
      <c r="C58253" s="4">
        <v>44009</v>
      </c>
      <c r="D58253" s="1" t="s">
        <v>180</v>
      </c>
      <c r="E58253">
        <v>99</v>
      </c>
      <c r="F58253">
        <v>8</v>
      </c>
      <c r="G58253">
        <v>625</v>
      </c>
      <c r="H58253">
        <v>0</v>
      </c>
      <c r="I58253">
        <v>7</v>
      </c>
      <c r="J58253">
        <v>14862924</v>
      </c>
    </row>
    <row r="58254" spans="1:10" x14ac:dyDescent="0.3">
      <c r="A58254" s="3">
        <v>44016</v>
      </c>
      <c r="B58254" s="3">
        <f t="shared" si="910"/>
        <v>44010</v>
      </c>
      <c r="C58254" s="4">
        <v>44016</v>
      </c>
      <c r="D58254" s="1" t="s">
        <v>180</v>
      </c>
      <c r="E58254">
        <v>100</v>
      </c>
      <c r="F58254">
        <v>73</v>
      </c>
      <c r="G58254">
        <v>698</v>
      </c>
      <c r="H58254">
        <v>1</v>
      </c>
      <c r="I58254">
        <v>8</v>
      </c>
      <c r="J58254">
        <v>14862924</v>
      </c>
    </row>
    <row r="58255" spans="1:10" x14ac:dyDescent="0.3">
      <c r="A58255" s="3">
        <v>44017</v>
      </c>
      <c r="B58255" s="3">
        <f t="shared" si="910"/>
        <v>44017</v>
      </c>
      <c r="C58255" s="4">
        <v>44016</v>
      </c>
      <c r="D58255" s="1" t="s">
        <v>180</v>
      </c>
      <c r="E58255">
        <v>101</v>
      </c>
      <c r="F58255">
        <v>18</v>
      </c>
      <c r="G58255">
        <v>716</v>
      </c>
      <c r="H58255">
        <v>0</v>
      </c>
      <c r="I58255">
        <v>8</v>
      </c>
      <c r="J58255">
        <v>14862924</v>
      </c>
    </row>
    <row r="58256" spans="1:10" x14ac:dyDescent="0.3">
      <c r="A58256" s="3">
        <v>44018</v>
      </c>
      <c r="B58256" s="3">
        <f t="shared" si="910"/>
        <v>44017</v>
      </c>
      <c r="C58256" s="4">
        <v>44016</v>
      </c>
      <c r="D58256" s="1" t="s">
        <v>180</v>
      </c>
      <c r="E58256">
        <v>102</v>
      </c>
      <c r="F58256">
        <v>18</v>
      </c>
      <c r="G58256">
        <v>734</v>
      </c>
      <c r="H58256">
        <v>1</v>
      </c>
      <c r="I58256">
        <v>9</v>
      </c>
      <c r="J58256">
        <v>14862924</v>
      </c>
    </row>
    <row r="58257" spans="1:10" x14ac:dyDescent="0.3">
      <c r="A58257" s="3">
        <v>44019</v>
      </c>
      <c r="B58257" s="3">
        <f t="shared" si="910"/>
        <v>44017</v>
      </c>
      <c r="C58257" s="4">
        <v>44016</v>
      </c>
      <c r="D58257" s="1" t="s">
        <v>180</v>
      </c>
      <c r="E58257">
        <v>103</v>
      </c>
      <c r="F58257">
        <v>53</v>
      </c>
      <c r="G58257">
        <v>787</v>
      </c>
      <c r="H58257">
        <v>0</v>
      </c>
      <c r="I58257">
        <v>9</v>
      </c>
      <c r="J58257">
        <v>14862924</v>
      </c>
    </row>
    <row r="58258" spans="1:10" x14ac:dyDescent="0.3">
      <c r="A58258" s="3">
        <v>44020</v>
      </c>
      <c r="B58258" s="3">
        <f t="shared" si="910"/>
        <v>44017</v>
      </c>
      <c r="C58258" s="4">
        <v>44016</v>
      </c>
      <c r="D58258" s="1" t="s">
        <v>180</v>
      </c>
      <c r="E58258">
        <v>104</v>
      </c>
      <c r="F58258">
        <v>98</v>
      </c>
      <c r="G58258">
        <v>885</v>
      </c>
      <c r="H58258">
        <v>0</v>
      </c>
      <c r="I58258">
        <v>9</v>
      </c>
      <c r="J58258">
        <v>14862924</v>
      </c>
    </row>
    <row r="58259" spans="1:10" x14ac:dyDescent="0.3">
      <c r="A58259" s="3">
        <v>44021</v>
      </c>
      <c r="B58259" s="3">
        <f t="shared" si="910"/>
        <v>44017</v>
      </c>
      <c r="C58259" s="4">
        <v>44016</v>
      </c>
      <c r="D58259" s="1" t="s">
        <v>180</v>
      </c>
      <c r="E58259">
        <v>105</v>
      </c>
      <c r="F58259">
        <v>0</v>
      </c>
      <c r="G58259">
        <v>885</v>
      </c>
      <c r="H58259">
        <v>0</v>
      </c>
      <c r="I58259">
        <v>9</v>
      </c>
      <c r="J58259">
        <v>14862924</v>
      </c>
    </row>
    <row r="58260" spans="1:10" x14ac:dyDescent="0.3">
      <c r="A58260" s="3">
        <v>44022</v>
      </c>
      <c r="B58260" s="3">
        <f t="shared" si="910"/>
        <v>44017</v>
      </c>
      <c r="C58260" s="4">
        <v>44016</v>
      </c>
      <c r="D58260" s="1" t="s">
        <v>180</v>
      </c>
      <c r="E58260">
        <v>106</v>
      </c>
      <c r="F58260">
        <v>57</v>
      </c>
      <c r="G58260">
        <v>942</v>
      </c>
      <c r="H58260">
        <v>4</v>
      </c>
      <c r="I58260">
        <v>13</v>
      </c>
      <c r="J58260">
        <v>14862924</v>
      </c>
    </row>
    <row r="58261" spans="1:10" x14ac:dyDescent="0.3">
      <c r="A58261" s="3">
        <v>44023</v>
      </c>
      <c r="B58261" s="3">
        <f t="shared" si="910"/>
        <v>44017</v>
      </c>
      <c r="C58261" s="4">
        <v>44023</v>
      </c>
      <c r="D58261" s="1" t="s">
        <v>180</v>
      </c>
      <c r="E58261">
        <v>107</v>
      </c>
      <c r="F58261">
        <v>40</v>
      </c>
      <c r="G58261">
        <v>982</v>
      </c>
      <c r="H58261">
        <v>5</v>
      </c>
      <c r="I58261">
        <v>18</v>
      </c>
      <c r="J58261">
        <v>14862924</v>
      </c>
    </row>
    <row r="58262" spans="1:10" x14ac:dyDescent="0.3">
      <c r="A58262" s="3">
        <v>44024</v>
      </c>
      <c r="B58262" s="3">
        <f t="shared" si="910"/>
        <v>44024</v>
      </c>
      <c r="C58262" s="4">
        <v>44023</v>
      </c>
      <c r="D58262" s="1" t="s">
        <v>180</v>
      </c>
      <c r="E58262">
        <v>108</v>
      </c>
      <c r="F58262">
        <v>3</v>
      </c>
      <c r="G58262">
        <v>985</v>
      </c>
      <c r="H58262">
        <v>0</v>
      </c>
      <c r="I58262">
        <v>18</v>
      </c>
      <c r="J58262">
        <v>14862924</v>
      </c>
    </row>
    <row r="58263" spans="1:10" x14ac:dyDescent="0.3">
      <c r="A58263" s="3">
        <v>44025</v>
      </c>
      <c r="B58263" s="3">
        <f t="shared" si="910"/>
        <v>44024</v>
      </c>
      <c r="C58263" s="4">
        <v>44023</v>
      </c>
      <c r="D58263" s="1" t="s">
        <v>180</v>
      </c>
      <c r="E58263">
        <v>109</v>
      </c>
      <c r="F58263">
        <v>49</v>
      </c>
      <c r="G58263">
        <v>1034</v>
      </c>
      <c r="H58263">
        <v>1</v>
      </c>
      <c r="I58263">
        <v>19</v>
      </c>
      <c r="J58263">
        <v>14862924</v>
      </c>
    </row>
    <row r="58264" spans="1:10" x14ac:dyDescent="0.3">
      <c r="A58264" s="3">
        <v>44026</v>
      </c>
      <c r="B58264" s="3">
        <f t="shared" si="910"/>
        <v>44024</v>
      </c>
      <c r="C58264" s="4">
        <v>44023</v>
      </c>
      <c r="D58264" s="1" t="s">
        <v>180</v>
      </c>
      <c r="E58264">
        <v>110</v>
      </c>
      <c r="F58264">
        <v>30</v>
      </c>
      <c r="G58264">
        <v>1064</v>
      </c>
      <c r="H58264">
        <v>1</v>
      </c>
      <c r="I58264">
        <v>20</v>
      </c>
      <c r="J58264">
        <v>14862924</v>
      </c>
    </row>
    <row r="58265" spans="1:10" x14ac:dyDescent="0.3">
      <c r="A58265" s="3">
        <v>44027</v>
      </c>
      <c r="B58265" s="3">
        <f t="shared" si="910"/>
        <v>44024</v>
      </c>
      <c r="C58265" s="4">
        <v>44023</v>
      </c>
      <c r="D58265" s="1" t="s">
        <v>180</v>
      </c>
      <c r="E58265">
        <v>111</v>
      </c>
      <c r="F58265">
        <v>25</v>
      </c>
      <c r="G58265">
        <v>1089</v>
      </c>
      <c r="H58265">
        <v>0</v>
      </c>
      <c r="I58265">
        <v>20</v>
      </c>
      <c r="J58265">
        <v>14862924</v>
      </c>
    </row>
    <row r="58266" spans="1:10" x14ac:dyDescent="0.3">
      <c r="A58266" s="3">
        <v>44028</v>
      </c>
      <c r="B58266" s="3">
        <f t="shared" si="910"/>
        <v>44024</v>
      </c>
      <c r="C58266" s="4">
        <v>44023</v>
      </c>
      <c r="D58266" s="1" t="s">
        <v>180</v>
      </c>
      <c r="E58266">
        <v>112</v>
      </c>
      <c r="F58266">
        <v>273</v>
      </c>
      <c r="G58266">
        <v>1362</v>
      </c>
      <c r="H58266">
        <v>3</v>
      </c>
      <c r="I58266">
        <v>23</v>
      </c>
      <c r="J58266">
        <v>14862924</v>
      </c>
    </row>
    <row r="58267" spans="1:10" x14ac:dyDescent="0.3">
      <c r="A58267" s="3">
        <v>44029</v>
      </c>
      <c r="B58267" s="3">
        <f t="shared" si="910"/>
        <v>44024</v>
      </c>
      <c r="C58267" s="4">
        <v>44023</v>
      </c>
      <c r="D58267" s="1" t="s">
        <v>180</v>
      </c>
      <c r="E58267">
        <v>113</v>
      </c>
      <c r="F58267">
        <v>58</v>
      </c>
      <c r="G58267">
        <v>1420</v>
      </c>
      <c r="H58267">
        <v>1</v>
      </c>
      <c r="I58267">
        <v>24</v>
      </c>
      <c r="J58267">
        <v>14862924</v>
      </c>
    </row>
    <row r="58268" spans="1:10" x14ac:dyDescent="0.3">
      <c r="A58268" s="3">
        <v>44030</v>
      </c>
      <c r="B58268" s="3">
        <f t="shared" si="910"/>
        <v>44024</v>
      </c>
      <c r="C58268" s="4">
        <v>44030</v>
      </c>
      <c r="D58268" s="1" t="s">
        <v>180</v>
      </c>
      <c r="E58268">
        <v>114</v>
      </c>
      <c r="F58268">
        <v>58</v>
      </c>
      <c r="G58268">
        <v>1478</v>
      </c>
      <c r="H58268">
        <v>1</v>
      </c>
      <c r="I58268">
        <v>25</v>
      </c>
      <c r="J58268">
        <v>14862924</v>
      </c>
    </row>
    <row r="58269" spans="1:10" x14ac:dyDescent="0.3">
      <c r="A58269" s="3">
        <v>44031</v>
      </c>
      <c r="B58269" s="3">
        <f t="shared" si="910"/>
        <v>44031</v>
      </c>
      <c r="C58269" s="4">
        <v>44030</v>
      </c>
      <c r="D58269" s="1" t="s">
        <v>180</v>
      </c>
      <c r="E58269">
        <v>115</v>
      </c>
      <c r="F58269">
        <v>133</v>
      </c>
      <c r="G58269">
        <v>1611</v>
      </c>
      <c r="H58269">
        <v>0</v>
      </c>
      <c r="I58269">
        <v>25</v>
      </c>
      <c r="J58269">
        <v>14862924</v>
      </c>
    </row>
    <row r="58270" spans="1:10" x14ac:dyDescent="0.3">
      <c r="A58270" s="3">
        <v>44032</v>
      </c>
      <c r="B58270" s="3">
        <f t="shared" si="910"/>
        <v>44031</v>
      </c>
      <c r="C58270" s="4">
        <v>44030</v>
      </c>
      <c r="D58270" s="1" t="s">
        <v>180</v>
      </c>
      <c r="E58270">
        <v>116</v>
      </c>
      <c r="F58270">
        <v>102</v>
      </c>
      <c r="G58270">
        <v>1713</v>
      </c>
      <c r="H58270">
        <v>1</v>
      </c>
      <c r="I58270">
        <v>26</v>
      </c>
      <c r="J58270">
        <v>14862924</v>
      </c>
    </row>
    <row r="58271" spans="1:10" x14ac:dyDescent="0.3">
      <c r="A58271" s="3">
        <v>44033</v>
      </c>
      <c r="B58271" s="3">
        <f t="shared" si="910"/>
        <v>44031</v>
      </c>
      <c r="C58271" s="4">
        <v>44030</v>
      </c>
      <c r="D58271" s="1" t="s">
        <v>180</v>
      </c>
      <c r="E58271">
        <v>117</v>
      </c>
      <c r="F58271">
        <v>107</v>
      </c>
      <c r="G58271">
        <v>1820</v>
      </c>
      <c r="H58271">
        <v>0</v>
      </c>
      <c r="I58271">
        <v>26</v>
      </c>
      <c r="J58271">
        <v>14862924</v>
      </c>
    </row>
    <row r="58272" spans="1:10" x14ac:dyDescent="0.3">
      <c r="A58272" s="3">
        <v>44034</v>
      </c>
      <c r="B58272" s="3">
        <f t="shared" si="910"/>
        <v>44031</v>
      </c>
      <c r="C58272" s="4">
        <v>44030</v>
      </c>
      <c r="D58272" s="1" t="s">
        <v>180</v>
      </c>
      <c r="E58272">
        <v>118</v>
      </c>
      <c r="F58272">
        <v>214</v>
      </c>
      <c r="G58272">
        <v>2034</v>
      </c>
      <c r="H58272">
        <v>0</v>
      </c>
      <c r="I58272">
        <v>26</v>
      </c>
      <c r="J58272">
        <v>14862924</v>
      </c>
    </row>
    <row r="58273" spans="1:10" x14ac:dyDescent="0.3">
      <c r="A58273" s="3">
        <v>44035</v>
      </c>
      <c r="B58273" s="3">
        <f t="shared" si="910"/>
        <v>44031</v>
      </c>
      <c r="C58273" s="4">
        <v>44030</v>
      </c>
      <c r="D58273" s="1" t="s">
        <v>180</v>
      </c>
      <c r="E58273">
        <v>119</v>
      </c>
      <c r="F58273">
        <v>90</v>
      </c>
      <c r="G58273">
        <v>2124</v>
      </c>
      <c r="H58273">
        <v>2</v>
      </c>
      <c r="I58273">
        <v>28</v>
      </c>
      <c r="J58273">
        <v>14862924</v>
      </c>
    </row>
    <row r="58274" spans="1:10" x14ac:dyDescent="0.3">
      <c r="A58274" s="3">
        <v>44036</v>
      </c>
      <c r="B58274" s="3">
        <f t="shared" si="910"/>
        <v>44031</v>
      </c>
      <c r="C58274" s="4">
        <v>44030</v>
      </c>
      <c r="D58274" s="1" t="s">
        <v>180</v>
      </c>
      <c r="E58274">
        <v>120</v>
      </c>
      <c r="F58274">
        <v>172</v>
      </c>
      <c r="G58274">
        <v>2296</v>
      </c>
      <c r="H58274">
        <v>4</v>
      </c>
      <c r="I58274">
        <v>32</v>
      </c>
      <c r="J58274">
        <v>14862924</v>
      </c>
    </row>
    <row r="58275" spans="1:10" x14ac:dyDescent="0.3">
      <c r="A58275" s="3">
        <v>44037</v>
      </c>
      <c r="B58275" s="3">
        <f t="shared" si="910"/>
        <v>44031</v>
      </c>
      <c r="C58275" s="4">
        <v>44037</v>
      </c>
      <c r="D58275" s="1" t="s">
        <v>180</v>
      </c>
      <c r="E58275">
        <v>121</v>
      </c>
      <c r="F58275">
        <v>138</v>
      </c>
      <c r="G58275">
        <v>2434</v>
      </c>
      <c r="H58275">
        <v>2</v>
      </c>
      <c r="I58275">
        <v>34</v>
      </c>
      <c r="J58275">
        <v>14862924</v>
      </c>
    </row>
    <row r="58276" spans="1:10" x14ac:dyDescent="0.3">
      <c r="A58276" s="3">
        <v>44038</v>
      </c>
      <c r="B58276" s="3">
        <f t="shared" si="910"/>
        <v>44038</v>
      </c>
      <c r="C58276" s="4">
        <v>44037</v>
      </c>
      <c r="D58276" s="1" t="s">
        <v>180</v>
      </c>
      <c r="E58276">
        <v>122</v>
      </c>
      <c r="F58276">
        <v>78</v>
      </c>
      <c r="G58276">
        <v>2512</v>
      </c>
      <c r="H58276">
        <v>0</v>
      </c>
      <c r="I58276">
        <v>34</v>
      </c>
      <c r="J58276">
        <v>14862924</v>
      </c>
    </row>
    <row r="58277" spans="1:10" x14ac:dyDescent="0.3">
      <c r="A58277" s="3">
        <v>44039</v>
      </c>
      <c r="B58277" s="3">
        <f t="shared" si="910"/>
        <v>44038</v>
      </c>
      <c r="C58277" s="4">
        <v>44037</v>
      </c>
      <c r="D58277" s="1" t="s">
        <v>180</v>
      </c>
      <c r="E58277">
        <v>123</v>
      </c>
      <c r="F58277">
        <v>192</v>
      </c>
      <c r="G58277">
        <v>2704</v>
      </c>
      <c r="H58277">
        <v>2</v>
      </c>
      <c r="I58277">
        <v>36</v>
      </c>
      <c r="J58277">
        <v>14862924</v>
      </c>
    </row>
    <row r="58278" spans="1:10" x14ac:dyDescent="0.3">
      <c r="A58278" s="3">
        <v>44040</v>
      </c>
      <c r="B58278" s="3">
        <f t="shared" si="910"/>
        <v>44038</v>
      </c>
      <c r="C58278" s="4">
        <v>44037</v>
      </c>
      <c r="D58278" s="1" t="s">
        <v>180</v>
      </c>
      <c r="E58278">
        <v>124</v>
      </c>
      <c r="F58278">
        <v>113</v>
      </c>
      <c r="G58278">
        <v>2817</v>
      </c>
      <c r="H58278">
        <v>4</v>
      </c>
      <c r="I58278">
        <v>40</v>
      </c>
      <c r="J58278">
        <v>14862924</v>
      </c>
    </row>
    <row r="58279" spans="1:10" x14ac:dyDescent="0.3">
      <c r="A58279" s="3">
        <v>44041</v>
      </c>
      <c r="B58279" s="3">
        <f t="shared" si="910"/>
        <v>44038</v>
      </c>
      <c r="C58279" s="4">
        <v>44037</v>
      </c>
      <c r="D58279" s="1" t="s">
        <v>180</v>
      </c>
      <c r="E58279">
        <v>125</v>
      </c>
      <c r="F58279">
        <v>62</v>
      </c>
      <c r="G58279">
        <v>2879</v>
      </c>
      <c r="H58279">
        <v>1</v>
      </c>
      <c r="I58279">
        <v>41</v>
      </c>
      <c r="J58279">
        <v>14862924</v>
      </c>
    </row>
    <row r="58280" spans="1:10" x14ac:dyDescent="0.3">
      <c r="A58280" s="3">
        <v>44042</v>
      </c>
      <c r="B58280" s="3">
        <f t="shared" si="910"/>
        <v>44038</v>
      </c>
      <c r="C58280" s="4">
        <v>44037</v>
      </c>
      <c r="D58280" s="1" t="s">
        <v>180</v>
      </c>
      <c r="E58280">
        <v>126</v>
      </c>
      <c r="F58280">
        <v>213</v>
      </c>
      <c r="G58280">
        <v>3092</v>
      </c>
      <c r="H58280">
        <v>12</v>
      </c>
      <c r="I58280">
        <v>53</v>
      </c>
      <c r="J58280">
        <v>14862924</v>
      </c>
    </row>
    <row r="58281" spans="1:10" x14ac:dyDescent="0.3">
      <c r="A58281" s="3">
        <v>44043</v>
      </c>
      <c r="B58281" s="3">
        <f t="shared" si="910"/>
        <v>44038</v>
      </c>
      <c r="C58281" s="4">
        <v>44037</v>
      </c>
      <c r="D58281" s="1" t="s">
        <v>180</v>
      </c>
      <c r="E58281">
        <v>127</v>
      </c>
      <c r="F58281">
        <v>77</v>
      </c>
      <c r="G58281">
        <v>3169</v>
      </c>
      <c r="H58281">
        <v>14</v>
      </c>
      <c r="I58281">
        <v>67</v>
      </c>
      <c r="J58281">
        <v>14862924</v>
      </c>
    </row>
    <row r="58282" spans="1:10" x14ac:dyDescent="0.3">
      <c r="A58282" s="3">
        <v>44044</v>
      </c>
      <c r="B58282" s="3">
        <f t="shared" si="910"/>
        <v>44038</v>
      </c>
      <c r="C58282" s="4">
        <v>44044</v>
      </c>
      <c r="D58282" s="1" t="s">
        <v>180</v>
      </c>
      <c r="E58282">
        <v>128</v>
      </c>
      <c r="F58282">
        <v>490</v>
      </c>
      <c r="G58282">
        <v>3659</v>
      </c>
      <c r="H58282">
        <v>2</v>
      </c>
      <c r="I58282">
        <v>69</v>
      </c>
      <c r="J58282">
        <v>14862924</v>
      </c>
    </row>
    <row r="58283" spans="1:10" x14ac:dyDescent="0.3">
      <c r="A58283" s="3">
        <v>44045</v>
      </c>
      <c r="B58283" s="3">
        <f t="shared" si="910"/>
        <v>44045</v>
      </c>
      <c r="C58283" s="4">
        <v>44044</v>
      </c>
      <c r="D58283" s="1" t="s">
        <v>180</v>
      </c>
      <c r="E58283">
        <v>129</v>
      </c>
      <c r="F58283">
        <v>262</v>
      </c>
      <c r="G58283">
        <v>3921</v>
      </c>
      <c r="H58283">
        <v>1</v>
      </c>
      <c r="I58283">
        <v>70</v>
      </c>
      <c r="J58283">
        <v>14862924</v>
      </c>
    </row>
    <row r="58284" spans="1:10" x14ac:dyDescent="0.3">
      <c r="A58284" s="3">
        <v>44046</v>
      </c>
      <c r="B58284" s="3">
        <f t="shared" si="910"/>
        <v>44045</v>
      </c>
      <c r="C58284" s="4">
        <v>44044</v>
      </c>
      <c r="D58284" s="1" t="s">
        <v>180</v>
      </c>
      <c r="E58284">
        <v>130</v>
      </c>
      <c r="F58284">
        <v>154</v>
      </c>
      <c r="G58284">
        <v>4075</v>
      </c>
      <c r="H58284">
        <v>10</v>
      </c>
      <c r="I58284">
        <v>80</v>
      </c>
      <c r="J58284">
        <v>14862924</v>
      </c>
    </row>
    <row r="58285" spans="1:10" x14ac:dyDescent="0.3">
      <c r="A58285" s="3">
        <v>44047</v>
      </c>
      <c r="B58285" s="3">
        <f t="shared" si="910"/>
        <v>44045</v>
      </c>
      <c r="C58285" s="4">
        <v>44044</v>
      </c>
      <c r="D58285" s="1" t="s">
        <v>180</v>
      </c>
      <c r="E58285">
        <v>131</v>
      </c>
      <c r="F58285">
        <v>146</v>
      </c>
      <c r="G58285">
        <v>4221</v>
      </c>
      <c r="H58285">
        <v>1</v>
      </c>
      <c r="I58285">
        <v>81</v>
      </c>
      <c r="J58285">
        <v>14862924</v>
      </c>
    </row>
    <row r="58286" spans="1:10" x14ac:dyDescent="0.3">
      <c r="A58286" s="3">
        <v>44048</v>
      </c>
      <c r="B58286" s="3">
        <f t="shared" si="910"/>
        <v>44045</v>
      </c>
      <c r="C58286" s="4">
        <v>44044</v>
      </c>
      <c r="D58286" s="1" t="s">
        <v>180</v>
      </c>
      <c r="E58286">
        <v>132</v>
      </c>
      <c r="F58286">
        <v>0</v>
      </c>
      <c r="G58286">
        <v>4221</v>
      </c>
      <c r="H58286">
        <v>0</v>
      </c>
      <c r="I58286">
        <v>81</v>
      </c>
      <c r="J58286">
        <v>14862924</v>
      </c>
    </row>
    <row r="58287" spans="1:10" x14ac:dyDescent="0.3">
      <c r="A58287" s="3">
        <v>44049</v>
      </c>
      <c r="B58287" s="3">
        <f t="shared" si="910"/>
        <v>44045</v>
      </c>
      <c r="C58287" s="4">
        <v>44044</v>
      </c>
      <c r="D58287" s="1" t="s">
        <v>180</v>
      </c>
      <c r="E58287">
        <v>133</v>
      </c>
      <c r="F58287">
        <v>118</v>
      </c>
      <c r="G58287">
        <v>4339</v>
      </c>
      <c r="H58287">
        <v>3</v>
      </c>
      <c r="I58287">
        <v>84</v>
      </c>
      <c r="J58287">
        <v>14862924</v>
      </c>
    </row>
    <row r="58288" spans="1:10" x14ac:dyDescent="0.3">
      <c r="A58288" s="3">
        <v>44050</v>
      </c>
      <c r="B58288" s="3">
        <f t="shared" si="910"/>
        <v>44045</v>
      </c>
      <c r="C58288" s="4">
        <v>44044</v>
      </c>
      <c r="D58288" s="1" t="s">
        <v>180</v>
      </c>
      <c r="E58288">
        <v>134</v>
      </c>
      <c r="F58288">
        <v>112</v>
      </c>
      <c r="G58288">
        <v>4451</v>
      </c>
      <c r="H58288">
        <v>18</v>
      </c>
      <c r="I58288">
        <v>102</v>
      </c>
      <c r="J58288">
        <v>14862924</v>
      </c>
    </row>
    <row r="58289" spans="1:10" x14ac:dyDescent="0.3">
      <c r="A58289" s="3">
        <v>44051</v>
      </c>
      <c r="B58289" s="3">
        <f t="shared" si="910"/>
        <v>44045</v>
      </c>
      <c r="C58289" s="4">
        <v>44051</v>
      </c>
      <c r="D58289" s="1" t="s">
        <v>180</v>
      </c>
      <c r="E58289">
        <v>135</v>
      </c>
      <c r="F58289">
        <v>124</v>
      </c>
      <c r="G58289">
        <v>4575</v>
      </c>
      <c r="H58289">
        <v>0</v>
      </c>
      <c r="I58289">
        <v>102</v>
      </c>
      <c r="J58289">
        <v>14862924</v>
      </c>
    </row>
    <row r="58290" spans="1:10" x14ac:dyDescent="0.3">
      <c r="A58290" s="3">
        <v>44052</v>
      </c>
      <c r="B58290" s="3">
        <f t="shared" si="910"/>
        <v>44052</v>
      </c>
      <c r="C58290" s="4">
        <v>44051</v>
      </c>
      <c r="D58290" s="1" t="s">
        <v>180</v>
      </c>
      <c r="E58290">
        <v>136</v>
      </c>
      <c r="F58290">
        <v>74</v>
      </c>
      <c r="G58290">
        <v>4649</v>
      </c>
      <c r="H58290">
        <v>2</v>
      </c>
      <c r="I58290">
        <v>104</v>
      </c>
      <c r="J58290">
        <v>14862924</v>
      </c>
    </row>
    <row r="58291" spans="1:10" x14ac:dyDescent="0.3">
      <c r="A58291" s="3">
        <v>44053</v>
      </c>
      <c r="B58291" s="3">
        <f t="shared" si="910"/>
        <v>44052</v>
      </c>
      <c r="C58291" s="4">
        <v>44051</v>
      </c>
      <c r="D58291" s="1" t="s">
        <v>180</v>
      </c>
      <c r="E58291">
        <v>137</v>
      </c>
      <c r="F58291">
        <v>99</v>
      </c>
      <c r="G58291">
        <v>4748</v>
      </c>
      <c r="H58291">
        <v>0</v>
      </c>
      <c r="I58291">
        <v>104</v>
      </c>
      <c r="J58291">
        <v>14862924</v>
      </c>
    </row>
    <row r="58292" spans="1:10" x14ac:dyDescent="0.3">
      <c r="A58292" s="3">
        <v>44054</v>
      </c>
      <c r="B58292" s="3">
        <f t="shared" si="910"/>
        <v>44052</v>
      </c>
      <c r="C58292" s="4">
        <v>44051</v>
      </c>
      <c r="D58292" s="1" t="s">
        <v>180</v>
      </c>
      <c r="E58292">
        <v>138</v>
      </c>
      <c r="F58292">
        <v>70</v>
      </c>
      <c r="G58292">
        <v>4818</v>
      </c>
      <c r="H58292">
        <v>0</v>
      </c>
      <c r="I58292">
        <v>104</v>
      </c>
      <c r="J58292">
        <v>14862924</v>
      </c>
    </row>
    <row r="58293" spans="1:10" x14ac:dyDescent="0.3">
      <c r="A58293" s="3">
        <v>44055</v>
      </c>
      <c r="B58293" s="3">
        <f t="shared" si="910"/>
        <v>44052</v>
      </c>
      <c r="C58293" s="4">
        <v>44051</v>
      </c>
      <c r="D58293" s="1" t="s">
        <v>180</v>
      </c>
      <c r="E58293">
        <v>139</v>
      </c>
      <c r="F58293">
        <v>75</v>
      </c>
      <c r="G58293">
        <v>4893</v>
      </c>
      <c r="H58293">
        <v>18</v>
      </c>
      <c r="I58293">
        <v>122</v>
      </c>
      <c r="J58293">
        <v>14862924</v>
      </c>
    </row>
    <row r="58294" spans="1:10" x14ac:dyDescent="0.3">
      <c r="A58294" s="3">
        <v>44056</v>
      </c>
      <c r="B58294" s="3">
        <f t="shared" si="910"/>
        <v>44052</v>
      </c>
      <c r="C58294" s="4">
        <v>44051</v>
      </c>
      <c r="D58294" s="1" t="s">
        <v>180</v>
      </c>
      <c r="E58294">
        <v>140</v>
      </c>
      <c r="F58294">
        <v>97</v>
      </c>
      <c r="G58294">
        <v>4990</v>
      </c>
      <c r="H58294">
        <v>6</v>
      </c>
      <c r="I58294">
        <v>128</v>
      </c>
      <c r="J58294">
        <v>14862924</v>
      </c>
    </row>
    <row r="58295" spans="1:10" x14ac:dyDescent="0.3">
      <c r="A58295" s="3">
        <v>44057</v>
      </c>
      <c r="B58295" s="3">
        <f t="shared" si="910"/>
        <v>44052</v>
      </c>
      <c r="C58295" s="4">
        <v>44051</v>
      </c>
      <c r="D58295" s="1" t="s">
        <v>180</v>
      </c>
      <c r="E58295">
        <v>141</v>
      </c>
      <c r="F58295">
        <v>82</v>
      </c>
      <c r="G58295">
        <v>5072</v>
      </c>
      <c r="H58295">
        <v>0</v>
      </c>
      <c r="I58295">
        <v>128</v>
      </c>
      <c r="J58295">
        <v>14862924</v>
      </c>
    </row>
    <row r="58296" spans="1:10" x14ac:dyDescent="0.3">
      <c r="A58296" s="3">
        <v>44058</v>
      </c>
      <c r="B58296" s="3">
        <f t="shared" si="910"/>
        <v>44052</v>
      </c>
      <c r="C58296" s="4">
        <v>44058</v>
      </c>
      <c r="D58296" s="1" t="s">
        <v>180</v>
      </c>
      <c r="E58296">
        <v>142</v>
      </c>
      <c r="F58296">
        <v>104</v>
      </c>
      <c r="G58296">
        <v>5176</v>
      </c>
      <c r="H58296">
        <v>2</v>
      </c>
      <c r="I58296">
        <v>130</v>
      </c>
      <c r="J58296">
        <v>14862924</v>
      </c>
    </row>
    <row r="58297" spans="1:10" x14ac:dyDescent="0.3">
      <c r="A58297" s="3">
        <v>44059</v>
      </c>
      <c r="B58297" s="3">
        <f t="shared" si="910"/>
        <v>44059</v>
      </c>
      <c r="C58297" s="4">
        <v>44058</v>
      </c>
      <c r="D58297" s="1" t="s">
        <v>180</v>
      </c>
      <c r="E58297">
        <v>143</v>
      </c>
      <c r="F58297">
        <v>85</v>
      </c>
      <c r="G58297">
        <v>5261</v>
      </c>
      <c r="H58297">
        <v>2</v>
      </c>
      <c r="I58297">
        <v>132</v>
      </c>
      <c r="J58297">
        <v>14862924</v>
      </c>
    </row>
    <row r="58298" spans="1:10" x14ac:dyDescent="0.3">
      <c r="A58298" s="3">
        <v>44060</v>
      </c>
      <c r="B58298" s="3">
        <f t="shared" si="910"/>
        <v>44059</v>
      </c>
      <c r="C58298" s="4">
        <v>44058</v>
      </c>
      <c r="D58298" s="1" t="s">
        <v>180</v>
      </c>
      <c r="E58298">
        <v>144</v>
      </c>
      <c r="F58298">
        <v>47</v>
      </c>
      <c r="G58298">
        <v>5308</v>
      </c>
      <c r="H58298">
        <v>3</v>
      </c>
      <c r="I58298">
        <v>135</v>
      </c>
      <c r="J58298">
        <v>14862924</v>
      </c>
    </row>
    <row r="58299" spans="1:10" x14ac:dyDescent="0.3">
      <c r="A58299" s="3">
        <v>44061</v>
      </c>
      <c r="B58299" s="3">
        <f t="shared" si="910"/>
        <v>44059</v>
      </c>
      <c r="C58299" s="4">
        <v>44058</v>
      </c>
      <c r="D58299" s="1" t="s">
        <v>180</v>
      </c>
      <c r="E58299">
        <v>145</v>
      </c>
      <c r="F58299">
        <v>70</v>
      </c>
      <c r="G58299">
        <v>5378</v>
      </c>
      <c r="H58299">
        <v>6</v>
      </c>
      <c r="I58299">
        <v>141</v>
      </c>
      <c r="J58299">
        <v>14862924</v>
      </c>
    </row>
    <row r="58300" spans="1:10" x14ac:dyDescent="0.3">
      <c r="A58300" s="3">
        <v>44062</v>
      </c>
      <c r="B58300" s="3">
        <f t="shared" si="910"/>
        <v>44059</v>
      </c>
      <c r="C58300" s="4">
        <v>44058</v>
      </c>
      <c r="D58300" s="1" t="s">
        <v>180</v>
      </c>
      <c r="E58300">
        <v>146</v>
      </c>
      <c r="F58300">
        <v>265</v>
      </c>
      <c r="G58300">
        <v>5643</v>
      </c>
      <c r="H58300">
        <v>9</v>
      </c>
      <c r="I58300">
        <v>150</v>
      </c>
      <c r="J58300">
        <v>14862924</v>
      </c>
    </row>
    <row r="58301" spans="1:10" x14ac:dyDescent="0.3">
      <c r="A58301" s="3">
        <v>44063</v>
      </c>
      <c r="B58301" s="3">
        <f t="shared" si="910"/>
        <v>44059</v>
      </c>
      <c r="C58301" s="4">
        <v>44058</v>
      </c>
      <c r="D58301" s="1" t="s">
        <v>180</v>
      </c>
      <c r="E58301">
        <v>147</v>
      </c>
      <c r="F58301">
        <v>102</v>
      </c>
      <c r="G58301">
        <v>5745</v>
      </c>
      <c r="H58301">
        <v>1</v>
      </c>
      <c r="I58301">
        <v>151</v>
      </c>
      <c r="J58301">
        <v>14862924</v>
      </c>
    </row>
    <row r="58302" spans="1:10" x14ac:dyDescent="0.3">
      <c r="A58302" s="3">
        <v>44064</v>
      </c>
      <c r="B58302" s="3">
        <f t="shared" si="910"/>
        <v>44059</v>
      </c>
      <c r="C58302" s="4">
        <v>44058</v>
      </c>
      <c r="D58302" s="1" t="s">
        <v>180</v>
      </c>
      <c r="E58302">
        <v>148</v>
      </c>
      <c r="F58302">
        <v>70</v>
      </c>
      <c r="G58302">
        <v>5815</v>
      </c>
      <c r="H58302">
        <v>1</v>
      </c>
      <c r="I58302">
        <v>152</v>
      </c>
      <c r="J58302">
        <v>14862924</v>
      </c>
    </row>
    <row r="58303" spans="1:10" x14ac:dyDescent="0.3">
      <c r="A58303" s="3">
        <v>44065</v>
      </c>
      <c r="B58303" s="3">
        <f t="shared" si="910"/>
        <v>44059</v>
      </c>
      <c r="C58303" s="4">
        <v>44065</v>
      </c>
      <c r="D58303" s="1" t="s">
        <v>180</v>
      </c>
      <c r="E58303">
        <v>149</v>
      </c>
      <c r="F58303">
        <v>78</v>
      </c>
      <c r="G58303">
        <v>5893</v>
      </c>
      <c r="H58303">
        <v>1</v>
      </c>
      <c r="I58303">
        <v>153</v>
      </c>
      <c r="J58303">
        <v>14862924</v>
      </c>
    </row>
    <row r="58304" spans="1:10" x14ac:dyDescent="0.3">
      <c r="A58304" s="3">
        <v>44066</v>
      </c>
      <c r="B58304" s="3">
        <f t="shared" si="910"/>
        <v>44066</v>
      </c>
      <c r="C58304" s="4">
        <v>44065</v>
      </c>
      <c r="D58304" s="1" t="s">
        <v>180</v>
      </c>
      <c r="E58304">
        <v>150</v>
      </c>
      <c r="F58304">
        <v>37</v>
      </c>
      <c r="G58304">
        <v>5930</v>
      </c>
      <c r="H58304">
        <v>2</v>
      </c>
      <c r="I58304">
        <v>155</v>
      </c>
      <c r="J58304">
        <v>14862924</v>
      </c>
    </row>
    <row r="58305" spans="1:10" x14ac:dyDescent="0.3">
      <c r="A58305" s="3">
        <v>44067</v>
      </c>
      <c r="B58305" s="3">
        <f t="shared" si="910"/>
        <v>44066</v>
      </c>
      <c r="C58305" s="4">
        <v>44065</v>
      </c>
      <c r="D58305" s="1" t="s">
        <v>180</v>
      </c>
      <c r="E58305">
        <v>151</v>
      </c>
      <c r="F58305">
        <v>140</v>
      </c>
      <c r="G58305">
        <v>6070</v>
      </c>
      <c r="H58305">
        <v>0</v>
      </c>
      <c r="I58305">
        <v>155</v>
      </c>
      <c r="J58305">
        <v>14862924</v>
      </c>
    </row>
    <row r="58306" spans="1:10" x14ac:dyDescent="0.3">
      <c r="A58306" s="3">
        <v>44068</v>
      </c>
      <c r="B58306" s="3">
        <f t="shared" ref="B58306:B58369" si="911">A58306-WEEKDAY(A58306)+1</f>
        <v>44066</v>
      </c>
      <c r="C58306" s="4">
        <v>44065</v>
      </c>
      <c r="D58306" s="1" t="s">
        <v>180</v>
      </c>
      <c r="E58306">
        <v>152</v>
      </c>
      <c r="F58306">
        <v>126</v>
      </c>
      <c r="G58306">
        <v>6196</v>
      </c>
      <c r="H58306">
        <v>11</v>
      </c>
      <c r="I58306">
        <v>166</v>
      </c>
      <c r="J58306">
        <v>14862924</v>
      </c>
    </row>
    <row r="58307" spans="1:10" x14ac:dyDescent="0.3">
      <c r="A58307" s="3">
        <v>44069</v>
      </c>
      <c r="B58307" s="3">
        <f t="shared" si="911"/>
        <v>44066</v>
      </c>
      <c r="C58307" s="4">
        <v>44065</v>
      </c>
      <c r="D58307" s="1" t="s">
        <v>180</v>
      </c>
      <c r="E58307">
        <v>153</v>
      </c>
      <c r="F58307">
        <v>55</v>
      </c>
      <c r="G58307">
        <v>6251</v>
      </c>
      <c r="H58307">
        <v>13</v>
      </c>
      <c r="I58307">
        <v>179</v>
      </c>
      <c r="J58307">
        <v>14862924</v>
      </c>
    </row>
    <row r="58308" spans="1:10" x14ac:dyDescent="0.3">
      <c r="A58308" s="3">
        <v>44070</v>
      </c>
      <c r="B58308" s="3">
        <f t="shared" si="911"/>
        <v>44066</v>
      </c>
      <c r="C58308" s="4">
        <v>44065</v>
      </c>
      <c r="D58308" s="1" t="s">
        <v>180</v>
      </c>
      <c r="E58308">
        <v>154</v>
      </c>
      <c r="F58308">
        <v>41</v>
      </c>
      <c r="G58308">
        <v>6292</v>
      </c>
      <c r="H58308">
        <v>10</v>
      </c>
      <c r="I58308">
        <v>189</v>
      </c>
      <c r="J58308">
        <v>14862924</v>
      </c>
    </row>
    <row r="58309" spans="1:10" x14ac:dyDescent="0.3">
      <c r="A58309" s="3">
        <v>44071</v>
      </c>
      <c r="B58309" s="3">
        <f t="shared" si="911"/>
        <v>44066</v>
      </c>
      <c r="C58309" s="4">
        <v>44065</v>
      </c>
      <c r="D58309" s="1" t="s">
        <v>180</v>
      </c>
      <c r="E58309">
        <v>155</v>
      </c>
      <c r="F58309">
        <v>96</v>
      </c>
      <c r="G58309">
        <v>6388</v>
      </c>
      <c r="H58309">
        <v>6</v>
      </c>
      <c r="I58309">
        <v>195</v>
      </c>
      <c r="J58309">
        <v>14862924</v>
      </c>
    </row>
    <row r="58310" spans="1:10" x14ac:dyDescent="0.3">
      <c r="A58310" s="3">
        <v>44072</v>
      </c>
      <c r="B58310" s="3">
        <f t="shared" si="911"/>
        <v>44066</v>
      </c>
      <c r="C58310" s="4">
        <v>44072</v>
      </c>
      <c r="D58310" s="1" t="s">
        <v>180</v>
      </c>
      <c r="E58310">
        <v>156</v>
      </c>
      <c r="F58310">
        <v>18</v>
      </c>
      <c r="G58310">
        <v>6406</v>
      </c>
      <c r="H58310">
        <v>1</v>
      </c>
      <c r="I58310">
        <v>196</v>
      </c>
      <c r="J58310">
        <v>14862924</v>
      </c>
    </row>
    <row r="58311" spans="1:10" x14ac:dyDescent="0.3">
      <c r="A58311" s="3">
        <v>44073</v>
      </c>
      <c r="B58311" s="3">
        <f t="shared" si="911"/>
        <v>44073</v>
      </c>
      <c r="C58311" s="4">
        <v>44072</v>
      </c>
      <c r="D58311" s="1" t="s">
        <v>180</v>
      </c>
      <c r="E58311">
        <v>157</v>
      </c>
      <c r="F58311">
        <v>6</v>
      </c>
      <c r="G58311">
        <v>6412</v>
      </c>
      <c r="H58311">
        <v>0</v>
      </c>
      <c r="I58311">
        <v>196</v>
      </c>
      <c r="J58311">
        <v>14862924</v>
      </c>
    </row>
    <row r="58312" spans="1:10" x14ac:dyDescent="0.3">
      <c r="A58312" s="3">
        <v>44074</v>
      </c>
      <c r="B58312" s="3">
        <f t="shared" si="911"/>
        <v>44073</v>
      </c>
      <c r="C58312" s="4">
        <v>44072</v>
      </c>
      <c r="D58312" s="1" t="s">
        <v>180</v>
      </c>
      <c r="E58312">
        <v>158</v>
      </c>
      <c r="F58312">
        <v>85</v>
      </c>
      <c r="G58312">
        <v>6497</v>
      </c>
      <c r="H58312">
        <v>6</v>
      </c>
      <c r="I58312">
        <v>202</v>
      </c>
      <c r="J58312">
        <v>14862924</v>
      </c>
    </row>
    <row r="58313" spans="1:10" x14ac:dyDescent="0.3">
      <c r="A58313" s="3">
        <v>44075</v>
      </c>
      <c r="B58313" s="3">
        <f t="shared" si="911"/>
        <v>44073</v>
      </c>
      <c r="C58313" s="4">
        <v>44072</v>
      </c>
      <c r="D58313" s="1" t="s">
        <v>180</v>
      </c>
      <c r="E58313">
        <v>159</v>
      </c>
      <c r="F58313">
        <v>62</v>
      </c>
      <c r="G58313">
        <v>6559</v>
      </c>
      <c r="H58313">
        <v>1</v>
      </c>
      <c r="I58313">
        <v>203</v>
      </c>
      <c r="J58313">
        <v>14862924</v>
      </c>
    </row>
    <row r="58314" spans="1:10" x14ac:dyDescent="0.3">
      <c r="A58314" s="3">
        <v>44076</v>
      </c>
      <c r="B58314" s="3">
        <f t="shared" si="911"/>
        <v>44073</v>
      </c>
      <c r="C58314" s="4">
        <v>44072</v>
      </c>
      <c r="D58314" s="1" t="s">
        <v>180</v>
      </c>
      <c r="E58314">
        <v>160</v>
      </c>
      <c r="F58314">
        <v>79</v>
      </c>
      <c r="G58314">
        <v>6638</v>
      </c>
      <c r="H58314">
        <v>3</v>
      </c>
      <c r="I58314">
        <v>206</v>
      </c>
      <c r="J58314">
        <v>14862924</v>
      </c>
    </row>
    <row r="58315" spans="1:10" x14ac:dyDescent="0.3">
      <c r="A58315" s="3">
        <v>44077</v>
      </c>
      <c r="B58315" s="3">
        <f t="shared" si="911"/>
        <v>44073</v>
      </c>
      <c r="C58315" s="4">
        <v>44072</v>
      </c>
      <c r="D58315" s="1" t="s">
        <v>180</v>
      </c>
      <c r="E58315">
        <v>161</v>
      </c>
      <c r="F58315">
        <v>40</v>
      </c>
      <c r="G58315">
        <v>6678</v>
      </c>
      <c r="H58315">
        <v>0</v>
      </c>
      <c r="I58315">
        <v>206</v>
      </c>
      <c r="J58315">
        <v>14862924</v>
      </c>
    </row>
    <row r="58316" spans="1:10" x14ac:dyDescent="0.3">
      <c r="A58316" s="3">
        <v>44078</v>
      </c>
      <c r="B58316" s="3">
        <f t="shared" si="911"/>
        <v>44073</v>
      </c>
      <c r="C58316" s="4">
        <v>44072</v>
      </c>
      <c r="D58316" s="1" t="s">
        <v>180</v>
      </c>
      <c r="E58316">
        <v>162</v>
      </c>
      <c r="F58316">
        <v>159</v>
      </c>
      <c r="G58316">
        <v>6837</v>
      </c>
      <c r="H58316">
        <v>0</v>
      </c>
      <c r="I58316">
        <v>206</v>
      </c>
      <c r="J58316">
        <v>14862924</v>
      </c>
    </row>
    <row r="58317" spans="1:10" x14ac:dyDescent="0.3">
      <c r="A58317" s="3">
        <v>44079</v>
      </c>
      <c r="B58317" s="3">
        <f t="shared" si="911"/>
        <v>44073</v>
      </c>
      <c r="C58317" s="4">
        <v>44079</v>
      </c>
      <c r="D58317" s="1" t="s">
        <v>180</v>
      </c>
      <c r="E58317">
        <v>163</v>
      </c>
      <c r="F58317">
        <v>0</v>
      </c>
      <c r="G58317">
        <v>6837</v>
      </c>
      <c r="H58317">
        <v>0</v>
      </c>
      <c r="I58317">
        <v>206</v>
      </c>
      <c r="J58317">
        <v>14862924</v>
      </c>
    </row>
    <row r="58318" spans="1:10" x14ac:dyDescent="0.3">
      <c r="A58318" s="3">
        <v>44080</v>
      </c>
      <c r="B58318" s="3">
        <f t="shared" si="911"/>
        <v>44080</v>
      </c>
      <c r="C58318" s="4">
        <v>44079</v>
      </c>
      <c r="D58318" s="1" t="s">
        <v>180</v>
      </c>
      <c r="E58318">
        <v>164</v>
      </c>
      <c r="F58318">
        <v>0</v>
      </c>
      <c r="G58318">
        <v>6837</v>
      </c>
      <c r="H58318">
        <v>0</v>
      </c>
      <c r="I58318">
        <v>206</v>
      </c>
      <c r="J58318">
        <v>14862924</v>
      </c>
    </row>
    <row r="58319" spans="1:10" x14ac:dyDescent="0.3">
      <c r="A58319" s="3">
        <v>44081</v>
      </c>
      <c r="B58319" s="3">
        <f t="shared" si="911"/>
        <v>44080</v>
      </c>
      <c r="C58319" s="4">
        <v>44079</v>
      </c>
      <c r="D58319" s="1" t="s">
        <v>180</v>
      </c>
      <c r="E58319">
        <v>165</v>
      </c>
      <c r="F58319">
        <v>461</v>
      </c>
      <c r="G58319">
        <v>7298</v>
      </c>
      <c r="H58319">
        <v>4</v>
      </c>
      <c r="I58319">
        <v>210</v>
      </c>
      <c r="J58319">
        <v>14862924</v>
      </c>
    </row>
    <row r="58320" spans="1:10" x14ac:dyDescent="0.3">
      <c r="A58320" s="3">
        <v>44082</v>
      </c>
      <c r="B58320" s="3">
        <f t="shared" si="911"/>
        <v>44080</v>
      </c>
      <c r="C58320" s="4">
        <v>44079</v>
      </c>
      <c r="D58320" s="1" t="s">
        <v>180</v>
      </c>
      <c r="E58320">
        <v>166</v>
      </c>
      <c r="F58320">
        <v>90</v>
      </c>
      <c r="G58320">
        <v>7388</v>
      </c>
      <c r="H58320">
        <v>8</v>
      </c>
      <c r="I58320">
        <v>218</v>
      </c>
      <c r="J58320">
        <v>14862924</v>
      </c>
    </row>
    <row r="58321" spans="1:10" x14ac:dyDescent="0.3">
      <c r="A58321" s="3">
        <v>44083</v>
      </c>
      <c r="B58321" s="3">
        <f t="shared" si="911"/>
        <v>44080</v>
      </c>
      <c r="C58321" s="4">
        <v>44079</v>
      </c>
      <c r="D58321" s="1" t="s">
        <v>180</v>
      </c>
      <c r="E58321">
        <v>167</v>
      </c>
      <c r="F58321">
        <v>41</v>
      </c>
      <c r="G58321">
        <v>7429</v>
      </c>
      <c r="H58321">
        <v>4</v>
      </c>
      <c r="I58321">
        <v>222</v>
      </c>
      <c r="J58321">
        <v>14862924</v>
      </c>
    </row>
    <row r="58322" spans="1:10" x14ac:dyDescent="0.3">
      <c r="A58322" s="3">
        <v>44084</v>
      </c>
      <c r="B58322" s="3">
        <f t="shared" si="911"/>
        <v>44080</v>
      </c>
      <c r="C58322" s="4">
        <v>44079</v>
      </c>
      <c r="D58322" s="1" t="s">
        <v>180</v>
      </c>
      <c r="E58322">
        <v>168</v>
      </c>
      <c r="F58322">
        <v>24</v>
      </c>
      <c r="G58322">
        <v>7453</v>
      </c>
      <c r="H58322">
        <v>0</v>
      </c>
      <c r="I58322">
        <v>222</v>
      </c>
      <c r="J58322">
        <v>14862924</v>
      </c>
    </row>
    <row r="58323" spans="1:10" x14ac:dyDescent="0.3">
      <c r="A58323" s="3">
        <v>44085</v>
      </c>
      <c r="B58323" s="3">
        <f t="shared" si="911"/>
        <v>44080</v>
      </c>
      <c r="C58323" s="4">
        <v>44079</v>
      </c>
      <c r="D58323" s="1" t="s">
        <v>180</v>
      </c>
      <c r="E58323">
        <v>169</v>
      </c>
      <c r="F58323">
        <v>26</v>
      </c>
      <c r="G58323">
        <v>7479</v>
      </c>
      <c r="H58323">
        <v>2</v>
      </c>
      <c r="I58323">
        <v>224</v>
      </c>
      <c r="J58323">
        <v>14862924</v>
      </c>
    </row>
    <row r="58324" spans="1:10" x14ac:dyDescent="0.3">
      <c r="A58324" s="3">
        <v>44086</v>
      </c>
      <c r="B58324" s="3">
        <f t="shared" si="911"/>
        <v>44080</v>
      </c>
      <c r="C58324" s="4">
        <v>44086</v>
      </c>
      <c r="D58324" s="1" t="s">
        <v>180</v>
      </c>
      <c r="E58324">
        <v>170</v>
      </c>
      <c r="F58324">
        <v>29</v>
      </c>
      <c r="G58324">
        <v>7508</v>
      </c>
      <c r="H58324">
        <v>0</v>
      </c>
      <c r="I58324">
        <v>224</v>
      </c>
      <c r="J58324">
        <v>14862924</v>
      </c>
    </row>
    <row r="58325" spans="1:10" x14ac:dyDescent="0.3">
      <c r="A58325" s="3">
        <v>44087</v>
      </c>
      <c r="B58325" s="3">
        <f t="shared" si="911"/>
        <v>44087</v>
      </c>
      <c r="C58325" s="4">
        <v>44086</v>
      </c>
      <c r="D58325" s="1" t="s">
        <v>180</v>
      </c>
      <c r="E58325">
        <v>171</v>
      </c>
      <c r="F58325">
        <v>18</v>
      </c>
      <c r="G58325">
        <v>7526</v>
      </c>
      <c r="H58325">
        <v>0</v>
      </c>
      <c r="I58325">
        <v>224</v>
      </c>
      <c r="J58325">
        <v>14862924</v>
      </c>
    </row>
    <row r="58326" spans="1:10" x14ac:dyDescent="0.3">
      <c r="A58326" s="3">
        <v>44088</v>
      </c>
      <c r="B58326" s="3">
        <f t="shared" si="911"/>
        <v>44087</v>
      </c>
      <c r="C58326" s="4">
        <v>44086</v>
      </c>
      <c r="D58326" s="1" t="s">
        <v>180</v>
      </c>
      <c r="E58326">
        <v>172</v>
      </c>
      <c r="F58326">
        <v>5</v>
      </c>
      <c r="G58326">
        <v>7531</v>
      </c>
      <c r="H58326">
        <v>0</v>
      </c>
      <c r="I58326">
        <v>224</v>
      </c>
      <c r="J58326">
        <v>14862924</v>
      </c>
    </row>
    <row r="58327" spans="1:10" x14ac:dyDescent="0.3">
      <c r="A58327" s="3">
        <v>44089</v>
      </c>
      <c r="B58327" s="3">
        <f t="shared" si="911"/>
        <v>44087</v>
      </c>
      <c r="C58327" s="4">
        <v>44086</v>
      </c>
      <c r="D58327" s="1" t="s">
        <v>180</v>
      </c>
      <c r="E58327">
        <v>173</v>
      </c>
      <c r="F58327">
        <v>45</v>
      </c>
      <c r="G58327">
        <v>7576</v>
      </c>
      <c r="H58327">
        <v>0</v>
      </c>
      <c r="I58327">
        <v>224</v>
      </c>
      <c r="J58327">
        <v>14862924</v>
      </c>
    </row>
    <row r="58328" spans="1:10" x14ac:dyDescent="0.3">
      <c r="A58328" s="3">
        <v>44090</v>
      </c>
      <c r="B58328" s="3">
        <f t="shared" si="911"/>
        <v>44087</v>
      </c>
      <c r="C58328" s="4">
        <v>44086</v>
      </c>
      <c r="D58328" s="1" t="s">
        <v>180</v>
      </c>
      <c r="E58328">
        <v>174</v>
      </c>
      <c r="F58328">
        <v>22</v>
      </c>
      <c r="G58328">
        <v>7598</v>
      </c>
      <c r="H58328">
        <v>0</v>
      </c>
      <c r="I58328">
        <v>224</v>
      </c>
      <c r="J58328">
        <v>14862924</v>
      </c>
    </row>
    <row r="58329" spans="1:10" x14ac:dyDescent="0.3">
      <c r="A58329" s="3">
        <v>44091</v>
      </c>
      <c r="B58329" s="3">
        <f t="shared" si="911"/>
        <v>44087</v>
      </c>
      <c r="C58329" s="4">
        <v>44086</v>
      </c>
      <c r="D58329" s="1" t="s">
        <v>180</v>
      </c>
      <c r="E58329">
        <v>175</v>
      </c>
      <c r="F58329">
        <v>35</v>
      </c>
      <c r="G58329">
        <v>7633</v>
      </c>
      <c r="H58329">
        <v>0</v>
      </c>
      <c r="I58329">
        <v>224</v>
      </c>
      <c r="J58329">
        <v>14862924</v>
      </c>
    </row>
    <row r="58330" spans="1:10" x14ac:dyDescent="0.3">
      <c r="A58330" s="3">
        <v>44092</v>
      </c>
      <c r="B58330" s="3">
        <f t="shared" si="911"/>
        <v>44087</v>
      </c>
      <c r="C58330" s="4">
        <v>44086</v>
      </c>
      <c r="D58330" s="1" t="s">
        <v>180</v>
      </c>
      <c r="E58330">
        <v>176</v>
      </c>
      <c r="F58330">
        <v>14</v>
      </c>
      <c r="G58330">
        <v>7647</v>
      </c>
      <c r="H58330">
        <v>0</v>
      </c>
      <c r="I58330">
        <v>224</v>
      </c>
      <c r="J58330">
        <v>14862924</v>
      </c>
    </row>
    <row r="58331" spans="1:10" x14ac:dyDescent="0.3">
      <c r="A58331" s="3">
        <v>44093</v>
      </c>
      <c r="B58331" s="3">
        <f t="shared" si="911"/>
        <v>44087</v>
      </c>
      <c r="C58331" s="4">
        <v>44093</v>
      </c>
      <c r="D58331" s="1" t="s">
        <v>180</v>
      </c>
      <c r="E58331">
        <v>177</v>
      </c>
      <c r="F58331">
        <v>25</v>
      </c>
      <c r="G58331">
        <v>7672</v>
      </c>
      <c r="H58331">
        <v>1</v>
      </c>
      <c r="I58331">
        <v>225</v>
      </c>
      <c r="J58331">
        <v>14862924</v>
      </c>
    </row>
    <row r="58332" spans="1:10" x14ac:dyDescent="0.3">
      <c r="A58332" s="3">
        <v>44094</v>
      </c>
      <c r="B58332" s="3">
        <f t="shared" si="911"/>
        <v>44094</v>
      </c>
      <c r="C58332" s="4">
        <v>44093</v>
      </c>
      <c r="D58332" s="1" t="s">
        <v>180</v>
      </c>
      <c r="E58332">
        <v>178</v>
      </c>
      <c r="F58332">
        <v>11</v>
      </c>
      <c r="G58332">
        <v>7683</v>
      </c>
      <c r="H58332">
        <v>0</v>
      </c>
      <c r="I58332">
        <v>225</v>
      </c>
      <c r="J58332">
        <v>14862924</v>
      </c>
    </row>
    <row r="58333" spans="1:10" x14ac:dyDescent="0.3">
      <c r="A58333" s="3">
        <v>44095</v>
      </c>
      <c r="B58333" s="3">
        <f t="shared" si="911"/>
        <v>44094</v>
      </c>
      <c r="C58333" s="4">
        <v>44093</v>
      </c>
      <c r="D58333" s="1" t="s">
        <v>180</v>
      </c>
      <c r="E58333">
        <v>179</v>
      </c>
      <c r="F58333">
        <v>0</v>
      </c>
      <c r="G58333">
        <v>7683</v>
      </c>
      <c r="H58333">
        <v>0</v>
      </c>
      <c r="I58333">
        <v>225</v>
      </c>
      <c r="J58333">
        <v>14862924</v>
      </c>
    </row>
    <row r="58334" spans="1:10" x14ac:dyDescent="0.3">
      <c r="A58334" s="3">
        <v>44096</v>
      </c>
      <c r="B58334" s="3">
        <f t="shared" si="911"/>
        <v>44094</v>
      </c>
      <c r="C58334" s="4">
        <v>44093</v>
      </c>
      <c r="D58334" s="1" t="s">
        <v>180</v>
      </c>
      <c r="E58334">
        <v>180</v>
      </c>
      <c r="F58334">
        <v>28</v>
      </c>
      <c r="G58334">
        <v>7711</v>
      </c>
      <c r="H58334">
        <v>1</v>
      </c>
      <c r="I58334">
        <v>226</v>
      </c>
      <c r="J58334">
        <v>14862924</v>
      </c>
    </row>
    <row r="58335" spans="1:10" x14ac:dyDescent="0.3">
      <c r="A58335" s="3">
        <v>44097</v>
      </c>
      <c r="B58335" s="3">
        <f t="shared" si="911"/>
        <v>44094</v>
      </c>
      <c r="C58335" s="4">
        <v>44093</v>
      </c>
      <c r="D58335" s="1" t="s">
        <v>180</v>
      </c>
      <c r="E58335">
        <v>181</v>
      </c>
      <c r="F58335">
        <v>14</v>
      </c>
      <c r="G58335">
        <v>7725</v>
      </c>
      <c r="H58335">
        <v>1</v>
      </c>
      <c r="I58335">
        <v>227</v>
      </c>
      <c r="J58335">
        <v>14862924</v>
      </c>
    </row>
    <row r="58336" spans="1:10" x14ac:dyDescent="0.3">
      <c r="A58336" s="3">
        <v>44098</v>
      </c>
      <c r="B58336" s="3">
        <f t="shared" si="911"/>
        <v>44094</v>
      </c>
      <c r="C58336" s="4">
        <v>44093</v>
      </c>
      <c r="D58336" s="1" t="s">
        <v>180</v>
      </c>
      <c r="E58336">
        <v>182</v>
      </c>
      <c r="F58336">
        <v>27</v>
      </c>
      <c r="G58336">
        <v>7752</v>
      </c>
      <c r="H58336">
        <v>0</v>
      </c>
      <c r="I58336">
        <v>227</v>
      </c>
      <c r="J58336">
        <v>14862924</v>
      </c>
    </row>
    <row r="58337" spans="1:10" x14ac:dyDescent="0.3">
      <c r="A58337" s="3">
        <v>44099</v>
      </c>
      <c r="B58337" s="3">
        <f t="shared" si="911"/>
        <v>44094</v>
      </c>
      <c r="C58337" s="4">
        <v>44093</v>
      </c>
      <c r="D58337" s="1" t="s">
        <v>180</v>
      </c>
      <c r="E58337">
        <v>183</v>
      </c>
      <c r="F58337">
        <v>35</v>
      </c>
      <c r="G58337">
        <v>7787</v>
      </c>
      <c r="H58337">
        <v>0</v>
      </c>
      <c r="I58337">
        <v>227</v>
      </c>
      <c r="J58337">
        <v>14862924</v>
      </c>
    </row>
    <row r="58338" spans="1:10" x14ac:dyDescent="0.3">
      <c r="A58338" s="3">
        <v>44100</v>
      </c>
      <c r="B58338" s="3">
        <f t="shared" si="911"/>
        <v>44094</v>
      </c>
      <c r="C58338" s="4">
        <v>44100</v>
      </c>
      <c r="D58338" s="1" t="s">
        <v>180</v>
      </c>
      <c r="E58338">
        <v>184</v>
      </c>
      <c r="F58338">
        <v>16</v>
      </c>
      <c r="G58338">
        <v>7803</v>
      </c>
      <c r="H58338">
        <v>0</v>
      </c>
      <c r="I58338">
        <v>227</v>
      </c>
      <c r="J58338">
        <v>14862924</v>
      </c>
    </row>
    <row r="58339" spans="1:10" x14ac:dyDescent="0.3">
      <c r="A58339" s="3">
        <v>44101</v>
      </c>
      <c r="B58339" s="3">
        <f t="shared" si="911"/>
        <v>44101</v>
      </c>
      <c r="C58339" s="4">
        <v>44100</v>
      </c>
      <c r="D58339" s="1" t="s">
        <v>180</v>
      </c>
      <c r="E58339">
        <v>185</v>
      </c>
      <c r="F58339">
        <v>9</v>
      </c>
      <c r="G58339">
        <v>7812</v>
      </c>
      <c r="H58339">
        <v>0</v>
      </c>
      <c r="I58339">
        <v>227</v>
      </c>
      <c r="J58339">
        <v>14862924</v>
      </c>
    </row>
    <row r="58340" spans="1:10" x14ac:dyDescent="0.3">
      <c r="A58340" s="3">
        <v>44102</v>
      </c>
      <c r="B58340" s="3">
        <f t="shared" si="911"/>
        <v>44101</v>
      </c>
      <c r="C58340" s="4">
        <v>44100</v>
      </c>
      <c r="D58340" s="1" t="s">
        <v>180</v>
      </c>
      <c r="E58340">
        <v>186</v>
      </c>
      <c r="F58340">
        <v>4</v>
      </c>
      <c r="G58340">
        <v>7816</v>
      </c>
      <c r="H58340">
        <v>1</v>
      </c>
      <c r="I58340">
        <v>228</v>
      </c>
      <c r="J58340">
        <v>14862924</v>
      </c>
    </row>
    <row r="58341" spans="1:10" x14ac:dyDescent="0.3">
      <c r="A58341" s="3">
        <v>44103</v>
      </c>
      <c r="B58341" s="3">
        <f t="shared" si="911"/>
        <v>44101</v>
      </c>
      <c r="C58341" s="4">
        <v>44100</v>
      </c>
      <c r="D58341" s="1" t="s">
        <v>180</v>
      </c>
      <c r="E58341">
        <v>187</v>
      </c>
      <c r="F58341">
        <v>21</v>
      </c>
      <c r="G58341">
        <v>7837</v>
      </c>
      <c r="H58341">
        <v>0</v>
      </c>
      <c r="I58341">
        <v>228</v>
      </c>
      <c r="J58341">
        <v>14862924</v>
      </c>
    </row>
    <row r="58342" spans="1:10" x14ac:dyDescent="0.3">
      <c r="A58342" s="3">
        <v>44104</v>
      </c>
      <c r="B58342" s="3">
        <f t="shared" si="911"/>
        <v>44101</v>
      </c>
      <c r="C58342" s="4">
        <v>44100</v>
      </c>
      <c r="D58342" s="1" t="s">
        <v>180</v>
      </c>
      <c r="E58342">
        <v>188</v>
      </c>
      <c r="F58342">
        <v>1</v>
      </c>
      <c r="G58342">
        <v>7838</v>
      </c>
      <c r="H58342">
        <v>0</v>
      </c>
      <c r="I58342">
        <v>228</v>
      </c>
      <c r="J58342">
        <v>14862924</v>
      </c>
    </row>
    <row r="58343" spans="1:10" x14ac:dyDescent="0.3">
      <c r="A58343" s="3">
        <v>44105</v>
      </c>
      <c r="B58343" s="3">
        <f t="shared" si="911"/>
        <v>44101</v>
      </c>
      <c r="C58343" s="4">
        <v>44100</v>
      </c>
      <c r="D58343" s="1" t="s">
        <v>180</v>
      </c>
      <c r="E58343">
        <v>189</v>
      </c>
      <c r="F58343">
        <v>12</v>
      </c>
      <c r="G58343">
        <v>7850</v>
      </c>
      <c r="H58343">
        <v>0</v>
      </c>
      <c r="I58343">
        <v>228</v>
      </c>
      <c r="J58343">
        <v>14862924</v>
      </c>
    </row>
    <row r="58344" spans="1:10" x14ac:dyDescent="0.3">
      <c r="A58344" s="3">
        <v>44106</v>
      </c>
      <c r="B58344" s="3">
        <f t="shared" si="911"/>
        <v>44101</v>
      </c>
      <c r="C58344" s="4">
        <v>44100</v>
      </c>
      <c r="D58344" s="1" t="s">
        <v>180</v>
      </c>
      <c r="E58344">
        <v>190</v>
      </c>
      <c r="F58344">
        <v>8</v>
      </c>
      <c r="G58344">
        <v>7858</v>
      </c>
      <c r="H58344">
        <v>0</v>
      </c>
      <c r="I58344">
        <v>228</v>
      </c>
      <c r="J58344">
        <v>14862924</v>
      </c>
    </row>
    <row r="58345" spans="1:10" x14ac:dyDescent="0.3">
      <c r="A58345" s="3">
        <v>44107</v>
      </c>
      <c r="B58345" s="3">
        <f t="shared" si="911"/>
        <v>44101</v>
      </c>
      <c r="C58345" s="4">
        <v>44107</v>
      </c>
      <c r="D58345" s="1" t="s">
        <v>180</v>
      </c>
      <c r="E58345">
        <v>191</v>
      </c>
      <c r="F58345">
        <v>27</v>
      </c>
      <c r="G58345">
        <v>7885</v>
      </c>
      <c r="H58345">
        <v>0</v>
      </c>
      <c r="I58345">
        <v>228</v>
      </c>
      <c r="J58345">
        <v>14862924</v>
      </c>
    </row>
    <row r="58346" spans="1:10" x14ac:dyDescent="0.3">
      <c r="A58346" s="3">
        <v>44108</v>
      </c>
      <c r="B58346" s="3">
        <f t="shared" si="911"/>
        <v>44108</v>
      </c>
      <c r="C58346" s="4">
        <v>44107</v>
      </c>
      <c r="D58346" s="1" t="s">
        <v>180</v>
      </c>
      <c r="E58346">
        <v>192</v>
      </c>
      <c r="F58346">
        <v>3</v>
      </c>
      <c r="G58346">
        <v>7888</v>
      </c>
      <c r="H58346">
        <v>0</v>
      </c>
      <c r="I58346">
        <v>228</v>
      </c>
      <c r="J58346">
        <v>14862924</v>
      </c>
    </row>
    <row r="58347" spans="1:10" x14ac:dyDescent="0.3">
      <c r="A58347" s="3">
        <v>44109</v>
      </c>
      <c r="B58347" s="3">
        <f t="shared" si="911"/>
        <v>44108</v>
      </c>
      <c r="C58347" s="4">
        <v>44107</v>
      </c>
      <c r="D58347" s="1" t="s">
        <v>180</v>
      </c>
      <c r="E58347">
        <v>193</v>
      </c>
      <c r="F58347">
        <v>10</v>
      </c>
      <c r="G58347">
        <v>7898</v>
      </c>
      <c r="H58347">
        <v>0</v>
      </c>
      <c r="I58347">
        <v>228</v>
      </c>
      <c r="J58347">
        <v>14862924</v>
      </c>
    </row>
    <row r="58348" spans="1:10" x14ac:dyDescent="0.3">
      <c r="A58348" s="3">
        <v>44110</v>
      </c>
      <c r="B58348" s="3">
        <f t="shared" si="911"/>
        <v>44108</v>
      </c>
      <c r="C58348" s="4">
        <v>44107</v>
      </c>
      <c r="D58348" s="1" t="s">
        <v>180</v>
      </c>
      <c r="E58348">
        <v>194</v>
      </c>
      <c r="F58348">
        <v>17</v>
      </c>
      <c r="G58348">
        <v>7915</v>
      </c>
      <c r="H58348">
        <v>1</v>
      </c>
      <c r="I58348">
        <v>229</v>
      </c>
      <c r="J58348">
        <v>14862924</v>
      </c>
    </row>
    <row r="58349" spans="1:10" x14ac:dyDescent="0.3">
      <c r="A58349" s="3">
        <v>44111</v>
      </c>
      <c r="B58349" s="3">
        <f t="shared" si="911"/>
        <v>44108</v>
      </c>
      <c r="C58349" s="4">
        <v>44107</v>
      </c>
      <c r="D58349" s="1" t="s">
        <v>180</v>
      </c>
      <c r="E58349">
        <v>195</v>
      </c>
      <c r="F58349">
        <v>4</v>
      </c>
      <c r="G58349">
        <v>7919</v>
      </c>
      <c r="H58349">
        <v>0</v>
      </c>
      <c r="I58349">
        <v>229</v>
      </c>
      <c r="J58349">
        <v>14862924</v>
      </c>
    </row>
    <row r="58350" spans="1:10" x14ac:dyDescent="0.3">
      <c r="A58350" s="3">
        <v>44112</v>
      </c>
      <c r="B58350" s="3">
        <f t="shared" si="911"/>
        <v>44108</v>
      </c>
      <c r="C58350" s="4">
        <v>44107</v>
      </c>
      <c r="D58350" s="1" t="s">
        <v>180</v>
      </c>
      <c r="E58350">
        <v>196</v>
      </c>
      <c r="F58350">
        <v>32</v>
      </c>
      <c r="G58350">
        <v>7951</v>
      </c>
      <c r="H58350">
        <v>0</v>
      </c>
      <c r="I58350">
        <v>229</v>
      </c>
      <c r="J58350">
        <v>14862924</v>
      </c>
    </row>
    <row r="58351" spans="1:10" x14ac:dyDescent="0.3">
      <c r="A58351" s="3">
        <v>44113</v>
      </c>
      <c r="B58351" s="3">
        <f t="shared" si="911"/>
        <v>44108</v>
      </c>
      <c r="C58351" s="4">
        <v>44107</v>
      </c>
      <c r="D58351" s="1" t="s">
        <v>180</v>
      </c>
      <c r="E58351">
        <v>197</v>
      </c>
      <c r="F58351">
        <v>43</v>
      </c>
      <c r="G58351">
        <v>7994</v>
      </c>
      <c r="H58351">
        <v>0</v>
      </c>
      <c r="I58351">
        <v>229</v>
      </c>
      <c r="J58351">
        <v>14862924</v>
      </c>
    </row>
    <row r="58352" spans="1:10" x14ac:dyDescent="0.3">
      <c r="A58352" s="3">
        <v>44114</v>
      </c>
      <c r="B58352" s="3">
        <f t="shared" si="911"/>
        <v>44108</v>
      </c>
      <c r="C58352" s="4">
        <v>44114</v>
      </c>
      <c r="D58352" s="1" t="s">
        <v>180</v>
      </c>
      <c r="E58352">
        <v>198</v>
      </c>
      <c r="F58352">
        <v>16</v>
      </c>
      <c r="G58352">
        <v>8010</v>
      </c>
      <c r="H58352">
        <v>1</v>
      </c>
      <c r="I58352">
        <v>230</v>
      </c>
      <c r="J58352">
        <v>14862924</v>
      </c>
    </row>
    <row r="58353" spans="1:10" x14ac:dyDescent="0.3">
      <c r="A58353" s="3">
        <v>44115</v>
      </c>
      <c r="B58353" s="3">
        <f t="shared" si="911"/>
        <v>44115</v>
      </c>
      <c r="C58353" s="4">
        <v>44114</v>
      </c>
      <c r="D58353" s="1" t="s">
        <v>180</v>
      </c>
      <c r="E58353">
        <v>199</v>
      </c>
      <c r="F58353">
        <v>1</v>
      </c>
      <c r="G58353">
        <v>8011</v>
      </c>
      <c r="H58353">
        <v>0</v>
      </c>
      <c r="I58353">
        <v>230</v>
      </c>
      <c r="J58353">
        <v>14862924</v>
      </c>
    </row>
    <row r="58354" spans="1:10" x14ac:dyDescent="0.3">
      <c r="A58354" s="3">
        <v>44116</v>
      </c>
      <c r="B58354" s="3">
        <f t="shared" si="911"/>
        <v>44115</v>
      </c>
      <c r="C58354" s="4">
        <v>44114</v>
      </c>
      <c r="D58354" s="1" t="s">
        <v>180</v>
      </c>
      <c r="E58354">
        <v>200</v>
      </c>
      <c r="F58354">
        <v>10</v>
      </c>
      <c r="G58354">
        <v>8021</v>
      </c>
      <c r="H58354">
        <v>0</v>
      </c>
      <c r="I58354">
        <v>230</v>
      </c>
      <c r="J58354">
        <v>14862924</v>
      </c>
    </row>
    <row r="58355" spans="1:10" x14ac:dyDescent="0.3">
      <c r="A58355" s="3">
        <v>44117</v>
      </c>
      <c r="B58355" s="3">
        <f t="shared" si="911"/>
        <v>44115</v>
      </c>
      <c r="C58355" s="4">
        <v>44114</v>
      </c>
      <c r="D58355" s="1" t="s">
        <v>180</v>
      </c>
      <c r="E58355">
        <v>201</v>
      </c>
      <c r="F58355">
        <v>15</v>
      </c>
      <c r="G58355">
        <v>8036</v>
      </c>
      <c r="H58355">
        <v>0</v>
      </c>
      <c r="I58355">
        <v>230</v>
      </c>
      <c r="J58355">
        <v>14862924</v>
      </c>
    </row>
    <row r="58356" spans="1:10" x14ac:dyDescent="0.3">
      <c r="A58356" s="3">
        <v>44118</v>
      </c>
      <c r="B58356" s="3">
        <f t="shared" si="911"/>
        <v>44115</v>
      </c>
      <c r="C58356" s="4">
        <v>44114</v>
      </c>
      <c r="D58356" s="1" t="s">
        <v>180</v>
      </c>
      <c r="E58356">
        <v>202</v>
      </c>
      <c r="F58356">
        <v>19</v>
      </c>
      <c r="G58356">
        <v>8055</v>
      </c>
      <c r="H58356">
        <v>1</v>
      </c>
      <c r="I58356">
        <v>231</v>
      </c>
      <c r="J58356">
        <v>14862924</v>
      </c>
    </row>
    <row r="58357" spans="1:10" x14ac:dyDescent="0.3">
      <c r="A58357" s="3">
        <v>44119</v>
      </c>
      <c r="B58357" s="3">
        <f t="shared" si="911"/>
        <v>44115</v>
      </c>
      <c r="C58357" s="4">
        <v>44114</v>
      </c>
      <c r="D58357" s="1" t="s">
        <v>180</v>
      </c>
      <c r="E58357">
        <v>203</v>
      </c>
      <c r="F58357">
        <v>20</v>
      </c>
      <c r="G58357">
        <v>8075</v>
      </c>
      <c r="H58357">
        <v>0</v>
      </c>
      <c r="I58357">
        <v>231</v>
      </c>
      <c r="J58357">
        <v>14862924</v>
      </c>
    </row>
    <row r="58358" spans="1:10" x14ac:dyDescent="0.3">
      <c r="A58358" s="3">
        <v>44120</v>
      </c>
      <c r="B58358" s="3">
        <f t="shared" si="911"/>
        <v>44115</v>
      </c>
      <c r="C58358" s="4">
        <v>44114</v>
      </c>
      <c r="D58358" s="1" t="s">
        <v>180</v>
      </c>
      <c r="E58358">
        <v>204</v>
      </c>
      <c r="F58358">
        <v>24</v>
      </c>
      <c r="G58358">
        <v>8099</v>
      </c>
      <c r="H58358">
        <v>0</v>
      </c>
      <c r="I58358">
        <v>231</v>
      </c>
      <c r="J58358">
        <v>14862924</v>
      </c>
    </row>
    <row r="58359" spans="1:10" x14ac:dyDescent="0.3">
      <c r="A58359" s="3">
        <v>44121</v>
      </c>
      <c r="B58359" s="3">
        <f t="shared" si="911"/>
        <v>44115</v>
      </c>
      <c r="C58359" s="4">
        <v>44121</v>
      </c>
      <c r="D58359" s="1" t="s">
        <v>180</v>
      </c>
      <c r="E58359">
        <v>205</v>
      </c>
      <c r="F58359">
        <v>11</v>
      </c>
      <c r="G58359">
        <v>8110</v>
      </c>
      <c r="H58359">
        <v>0</v>
      </c>
      <c r="I58359">
        <v>231</v>
      </c>
      <c r="J58359">
        <v>14862924</v>
      </c>
    </row>
    <row r="58360" spans="1:10" x14ac:dyDescent="0.3">
      <c r="A58360" s="3">
        <v>44122</v>
      </c>
      <c r="B58360" s="3">
        <f t="shared" si="911"/>
        <v>44122</v>
      </c>
      <c r="C58360" s="4">
        <v>44121</v>
      </c>
      <c r="D58360" s="1" t="s">
        <v>180</v>
      </c>
      <c r="E58360">
        <v>206</v>
      </c>
      <c r="F58360">
        <v>37</v>
      </c>
      <c r="G58360">
        <v>8147</v>
      </c>
      <c r="H58360">
        <v>0</v>
      </c>
      <c r="I58360">
        <v>231</v>
      </c>
      <c r="J58360">
        <v>14862924</v>
      </c>
    </row>
    <row r="58361" spans="1:10" x14ac:dyDescent="0.3">
      <c r="A58361" s="3">
        <v>44123</v>
      </c>
      <c r="B58361" s="3">
        <f t="shared" si="911"/>
        <v>44122</v>
      </c>
      <c r="C58361" s="4">
        <v>44121</v>
      </c>
      <c r="D58361" s="1" t="s">
        <v>180</v>
      </c>
      <c r="E58361">
        <v>207</v>
      </c>
      <c r="F58361">
        <v>12</v>
      </c>
      <c r="G58361">
        <v>8159</v>
      </c>
      <c r="H58361">
        <v>1</v>
      </c>
      <c r="I58361">
        <v>232</v>
      </c>
      <c r="J58361">
        <v>14862924</v>
      </c>
    </row>
    <row r="58362" spans="1:10" x14ac:dyDescent="0.3">
      <c r="A58362" s="3">
        <v>44124</v>
      </c>
      <c r="B58362" s="3">
        <f t="shared" si="911"/>
        <v>44122</v>
      </c>
      <c r="C58362" s="4">
        <v>44121</v>
      </c>
      <c r="D58362" s="1" t="s">
        <v>180</v>
      </c>
      <c r="E58362">
        <v>208</v>
      </c>
      <c r="F58362">
        <v>28</v>
      </c>
      <c r="G58362">
        <v>8187</v>
      </c>
      <c r="H58362">
        <v>1</v>
      </c>
      <c r="I58362">
        <v>233</v>
      </c>
      <c r="J58362">
        <v>14862924</v>
      </c>
    </row>
    <row r="58363" spans="1:10" x14ac:dyDescent="0.3">
      <c r="A58363" s="3">
        <v>44125</v>
      </c>
      <c r="B58363" s="3">
        <f t="shared" si="911"/>
        <v>44122</v>
      </c>
      <c r="C58363" s="4">
        <v>44121</v>
      </c>
      <c r="D58363" s="1" t="s">
        <v>180</v>
      </c>
      <c r="E58363">
        <v>209</v>
      </c>
      <c r="F58363">
        <v>28</v>
      </c>
      <c r="G58363">
        <v>8215</v>
      </c>
      <c r="H58363">
        <v>3</v>
      </c>
      <c r="I58363">
        <v>236</v>
      </c>
      <c r="J58363">
        <v>14862924</v>
      </c>
    </row>
    <row r="58364" spans="1:10" x14ac:dyDescent="0.3">
      <c r="A58364" s="3">
        <v>44126</v>
      </c>
      <c r="B58364" s="3">
        <f t="shared" si="911"/>
        <v>44122</v>
      </c>
      <c r="C58364" s="4">
        <v>44121</v>
      </c>
      <c r="D58364" s="1" t="s">
        <v>180</v>
      </c>
      <c r="E58364">
        <v>210</v>
      </c>
      <c r="F58364">
        <v>27</v>
      </c>
      <c r="G58364">
        <v>8242</v>
      </c>
      <c r="H58364">
        <v>0</v>
      </c>
      <c r="I58364">
        <v>236</v>
      </c>
      <c r="J58364">
        <v>14862924</v>
      </c>
    </row>
    <row r="58365" spans="1:10" x14ac:dyDescent="0.3">
      <c r="A58365" s="3">
        <v>44127</v>
      </c>
      <c r="B58365" s="3">
        <f t="shared" si="911"/>
        <v>44122</v>
      </c>
      <c r="C58365" s="4">
        <v>44121</v>
      </c>
      <c r="D58365" s="1" t="s">
        <v>180</v>
      </c>
      <c r="E58365">
        <v>211</v>
      </c>
      <c r="F58365">
        <v>15</v>
      </c>
      <c r="G58365">
        <v>8257</v>
      </c>
      <c r="H58365">
        <v>0</v>
      </c>
      <c r="I58365">
        <v>236</v>
      </c>
      <c r="J58365">
        <v>14862924</v>
      </c>
    </row>
    <row r="58366" spans="1:10" x14ac:dyDescent="0.3">
      <c r="A58366" s="3">
        <v>44128</v>
      </c>
      <c r="B58366" s="3">
        <f t="shared" si="911"/>
        <v>44122</v>
      </c>
      <c r="C58366" s="4">
        <v>44128</v>
      </c>
      <c r="D58366" s="1" t="s">
        <v>180</v>
      </c>
      <c r="E58366">
        <v>212</v>
      </c>
      <c r="F58366">
        <v>12</v>
      </c>
      <c r="G58366">
        <v>8269</v>
      </c>
      <c r="H58366">
        <v>0</v>
      </c>
      <c r="I58366">
        <v>236</v>
      </c>
      <c r="J58366">
        <v>14862924</v>
      </c>
    </row>
    <row r="58367" spans="1:10" x14ac:dyDescent="0.3">
      <c r="A58367" s="3">
        <v>44129</v>
      </c>
      <c r="B58367" s="3">
        <f t="shared" si="911"/>
        <v>44129</v>
      </c>
      <c r="C58367" s="4">
        <v>44128</v>
      </c>
      <c r="D58367" s="1" t="s">
        <v>180</v>
      </c>
      <c r="E58367">
        <v>213</v>
      </c>
      <c r="F58367">
        <v>7</v>
      </c>
      <c r="G58367">
        <v>8276</v>
      </c>
      <c r="H58367">
        <v>1</v>
      </c>
      <c r="I58367">
        <v>237</v>
      </c>
      <c r="J58367">
        <v>14862924</v>
      </c>
    </row>
    <row r="58368" spans="1:10" x14ac:dyDescent="0.3">
      <c r="A58368" s="3">
        <v>44130</v>
      </c>
      <c r="B58368" s="3">
        <f t="shared" si="911"/>
        <v>44129</v>
      </c>
      <c r="C58368" s="4">
        <v>44128</v>
      </c>
      <c r="D58368" s="1" t="s">
        <v>180</v>
      </c>
      <c r="E58368">
        <v>214</v>
      </c>
      <c r="F58368">
        <v>27</v>
      </c>
      <c r="G58368">
        <v>8303</v>
      </c>
      <c r="H58368">
        <v>5</v>
      </c>
      <c r="I58368">
        <v>242</v>
      </c>
      <c r="J58368">
        <v>14862924</v>
      </c>
    </row>
    <row r="58369" spans="1:10" x14ac:dyDescent="0.3">
      <c r="A58369" s="3">
        <v>44131</v>
      </c>
      <c r="B58369" s="3">
        <f t="shared" si="911"/>
        <v>44129</v>
      </c>
      <c r="C58369" s="4">
        <v>44128</v>
      </c>
      <c r="D58369" s="1" t="s">
        <v>180</v>
      </c>
      <c r="E58369">
        <v>215</v>
      </c>
      <c r="F58369">
        <v>12</v>
      </c>
      <c r="G58369">
        <v>8315</v>
      </c>
      <c r="H58369">
        <v>0</v>
      </c>
      <c r="I58369">
        <v>242</v>
      </c>
      <c r="J58369">
        <v>14862924</v>
      </c>
    </row>
    <row r="58370" spans="1:10" x14ac:dyDescent="0.3">
      <c r="A58370" s="3">
        <v>44132</v>
      </c>
      <c r="B58370" s="3">
        <f t="shared" ref="B58370:B58433" si="912">A58370-WEEKDAY(A58370)+1</f>
        <v>44129</v>
      </c>
      <c r="C58370" s="4">
        <v>44128</v>
      </c>
      <c r="D58370" s="1" t="s">
        <v>180</v>
      </c>
      <c r="E58370">
        <v>216</v>
      </c>
      <c r="F58370">
        <v>5</v>
      </c>
      <c r="G58370">
        <v>8320</v>
      </c>
      <c r="H58370">
        <v>0</v>
      </c>
      <c r="I58370">
        <v>242</v>
      </c>
      <c r="J58370">
        <v>14862924</v>
      </c>
    </row>
    <row r="58371" spans="1:10" x14ac:dyDescent="0.3">
      <c r="A58371" s="3">
        <v>44133</v>
      </c>
      <c r="B58371" s="3">
        <f t="shared" si="912"/>
        <v>44129</v>
      </c>
      <c r="C58371" s="4">
        <v>44128</v>
      </c>
      <c r="D58371" s="1" t="s">
        <v>180</v>
      </c>
      <c r="E58371">
        <v>217</v>
      </c>
      <c r="F58371">
        <v>29</v>
      </c>
      <c r="G58371">
        <v>8349</v>
      </c>
      <c r="H58371">
        <v>0</v>
      </c>
      <c r="I58371">
        <v>242</v>
      </c>
      <c r="J58371">
        <v>14862924</v>
      </c>
    </row>
    <row r="58372" spans="1:10" x14ac:dyDescent="0.3">
      <c r="A58372" s="3">
        <v>44134</v>
      </c>
      <c r="B58372" s="3">
        <f t="shared" si="912"/>
        <v>44129</v>
      </c>
      <c r="C58372" s="4">
        <v>44128</v>
      </c>
      <c r="D58372" s="1" t="s">
        <v>180</v>
      </c>
      <c r="E58372">
        <v>218</v>
      </c>
      <c r="F58372">
        <v>13</v>
      </c>
      <c r="G58372">
        <v>8362</v>
      </c>
      <c r="H58372">
        <v>0</v>
      </c>
      <c r="I58372">
        <v>242</v>
      </c>
      <c r="J58372">
        <v>14862924</v>
      </c>
    </row>
    <row r="58373" spans="1:10" x14ac:dyDescent="0.3">
      <c r="A58373" s="3">
        <v>44135</v>
      </c>
      <c r="B58373" s="3">
        <f t="shared" si="912"/>
        <v>44129</v>
      </c>
      <c r="C58373" s="4">
        <v>44135</v>
      </c>
      <c r="D58373" s="1" t="s">
        <v>180</v>
      </c>
      <c r="E58373">
        <v>219</v>
      </c>
      <c r="F58373">
        <v>5</v>
      </c>
      <c r="G58373">
        <v>8367</v>
      </c>
      <c r="H58373">
        <v>1</v>
      </c>
      <c r="I58373">
        <v>243</v>
      </c>
      <c r="J58373">
        <v>14862924</v>
      </c>
    </row>
    <row r="58374" spans="1:10" x14ac:dyDescent="0.3">
      <c r="A58374" s="3">
        <v>44136</v>
      </c>
      <c r="B58374" s="3">
        <f t="shared" si="912"/>
        <v>44136</v>
      </c>
      <c r="C58374" s="4">
        <v>44135</v>
      </c>
      <c r="D58374" s="1" t="s">
        <v>180</v>
      </c>
      <c r="E58374">
        <v>220</v>
      </c>
      <c r="F58374">
        <v>7</v>
      </c>
      <c r="G58374">
        <v>8374</v>
      </c>
      <c r="H58374">
        <v>0</v>
      </c>
      <c r="I58374">
        <v>243</v>
      </c>
      <c r="J58374">
        <v>14862924</v>
      </c>
    </row>
    <row r="58375" spans="1:10" x14ac:dyDescent="0.3">
      <c r="A58375" s="3">
        <v>44137</v>
      </c>
      <c r="B58375" s="3">
        <f t="shared" si="912"/>
        <v>44136</v>
      </c>
      <c r="C58375" s="4">
        <v>44135</v>
      </c>
      <c r="D58375" s="1" t="s">
        <v>180</v>
      </c>
      <c r="E58375">
        <v>221</v>
      </c>
      <c r="F58375">
        <v>15</v>
      </c>
      <c r="G58375">
        <v>8389</v>
      </c>
      <c r="H58375">
        <v>2</v>
      </c>
      <c r="I58375">
        <v>245</v>
      </c>
      <c r="J58375">
        <v>14862924</v>
      </c>
    </row>
    <row r="58376" spans="1:10" x14ac:dyDescent="0.3">
      <c r="A58376" s="3">
        <v>44138</v>
      </c>
      <c r="B58376" s="3">
        <f t="shared" si="912"/>
        <v>44136</v>
      </c>
      <c r="C58376" s="4">
        <v>44135</v>
      </c>
      <c r="D58376" s="1" t="s">
        <v>180</v>
      </c>
      <c r="E58376">
        <v>222</v>
      </c>
      <c r="F58376">
        <v>21</v>
      </c>
      <c r="G58376">
        <v>8410</v>
      </c>
      <c r="H58376">
        <v>1</v>
      </c>
      <c r="I58376">
        <v>246</v>
      </c>
      <c r="J58376">
        <v>14862924</v>
      </c>
    </row>
    <row r="58377" spans="1:10" x14ac:dyDescent="0.3">
      <c r="A58377" s="3">
        <v>44139</v>
      </c>
      <c r="B58377" s="3">
        <f t="shared" si="912"/>
        <v>44136</v>
      </c>
      <c r="C58377" s="4">
        <v>44135</v>
      </c>
      <c r="D58377" s="1" t="s">
        <v>180</v>
      </c>
      <c r="E58377">
        <v>223</v>
      </c>
      <c r="F58377">
        <v>17</v>
      </c>
      <c r="G58377">
        <v>8427</v>
      </c>
      <c r="H58377">
        <v>2</v>
      </c>
      <c r="I58377">
        <v>248</v>
      </c>
      <c r="J58377">
        <v>14862924</v>
      </c>
    </row>
    <row r="58378" spans="1:10" x14ac:dyDescent="0.3">
      <c r="A58378" s="3">
        <v>44140</v>
      </c>
      <c r="B58378" s="3">
        <f t="shared" si="912"/>
        <v>44136</v>
      </c>
      <c r="C58378" s="4">
        <v>44135</v>
      </c>
      <c r="D58378" s="1" t="s">
        <v>180</v>
      </c>
      <c r="E58378">
        <v>224</v>
      </c>
      <c r="F58378">
        <v>17</v>
      </c>
      <c r="G58378">
        <v>8444</v>
      </c>
      <c r="H58378">
        <v>0</v>
      </c>
      <c r="I58378">
        <v>248</v>
      </c>
      <c r="J58378">
        <v>14862924</v>
      </c>
    </row>
    <row r="58379" spans="1:10" x14ac:dyDescent="0.3">
      <c r="A58379" s="3">
        <v>44141</v>
      </c>
      <c r="B58379" s="3">
        <f t="shared" si="912"/>
        <v>44136</v>
      </c>
      <c r="C58379" s="4">
        <v>44135</v>
      </c>
      <c r="D58379" s="1" t="s">
        <v>180</v>
      </c>
      <c r="E58379">
        <v>225</v>
      </c>
      <c r="F58379">
        <v>27</v>
      </c>
      <c r="G58379">
        <v>8471</v>
      </c>
      <c r="H58379">
        <v>2</v>
      </c>
      <c r="I58379">
        <v>250</v>
      </c>
      <c r="J58379">
        <v>14862924</v>
      </c>
    </row>
    <row r="58380" spans="1:10" x14ac:dyDescent="0.3">
      <c r="A58380" s="3">
        <v>44142</v>
      </c>
      <c r="B58380" s="3">
        <f t="shared" si="912"/>
        <v>44136</v>
      </c>
      <c r="C58380" s="4">
        <v>44142</v>
      </c>
      <c r="D58380" s="1" t="s">
        <v>180</v>
      </c>
      <c r="E58380">
        <v>226</v>
      </c>
      <c r="F58380">
        <v>27</v>
      </c>
      <c r="G58380">
        <v>8498</v>
      </c>
      <c r="H58380">
        <v>1</v>
      </c>
      <c r="I58380">
        <v>251</v>
      </c>
      <c r="J58380">
        <v>14862924</v>
      </c>
    </row>
    <row r="58381" spans="1:10" x14ac:dyDescent="0.3">
      <c r="A58381" s="3">
        <v>44143</v>
      </c>
      <c r="B58381" s="3">
        <f t="shared" si="912"/>
        <v>44143</v>
      </c>
      <c r="C58381" s="4">
        <v>44142</v>
      </c>
      <c r="D58381" s="1" t="s">
        <v>180</v>
      </c>
      <c r="E58381">
        <v>227</v>
      </c>
      <c r="F58381">
        <v>33</v>
      </c>
      <c r="G58381">
        <v>8531</v>
      </c>
      <c r="H58381">
        <v>2</v>
      </c>
      <c r="I58381">
        <v>253</v>
      </c>
      <c r="J58381">
        <v>14862924</v>
      </c>
    </row>
    <row r="58382" spans="1:10" x14ac:dyDescent="0.3">
      <c r="A58382" s="3">
        <v>44144</v>
      </c>
      <c r="B58382" s="3">
        <f t="shared" si="912"/>
        <v>44143</v>
      </c>
      <c r="C58382" s="4">
        <v>44142</v>
      </c>
      <c r="D58382" s="1" t="s">
        <v>180</v>
      </c>
      <c r="E58382">
        <v>228</v>
      </c>
      <c r="F58382">
        <v>30</v>
      </c>
      <c r="G58382">
        <v>8561</v>
      </c>
      <c r="H58382">
        <v>1</v>
      </c>
      <c r="I58382">
        <v>254</v>
      </c>
      <c r="J58382">
        <v>14862924</v>
      </c>
    </row>
    <row r="58383" spans="1:10" x14ac:dyDescent="0.3">
      <c r="A58383" s="3">
        <v>44145</v>
      </c>
      <c r="B58383" s="3">
        <f t="shared" si="912"/>
        <v>44143</v>
      </c>
      <c r="C58383" s="4">
        <v>44142</v>
      </c>
      <c r="D58383" s="1" t="s">
        <v>180</v>
      </c>
      <c r="E58383">
        <v>229</v>
      </c>
      <c r="F58383">
        <v>49</v>
      </c>
      <c r="G58383">
        <v>8610</v>
      </c>
      <c r="H58383">
        <v>1</v>
      </c>
      <c r="I58383">
        <v>255</v>
      </c>
      <c r="J58383">
        <v>14862924</v>
      </c>
    </row>
    <row r="58384" spans="1:10" x14ac:dyDescent="0.3">
      <c r="A58384" s="3">
        <v>44146</v>
      </c>
      <c r="B58384" s="3">
        <f t="shared" si="912"/>
        <v>44143</v>
      </c>
      <c r="C58384" s="4">
        <v>44142</v>
      </c>
      <c r="D58384" s="1" t="s">
        <v>180</v>
      </c>
      <c r="E58384">
        <v>230</v>
      </c>
      <c r="F58384">
        <v>57</v>
      </c>
      <c r="G58384">
        <v>8667</v>
      </c>
      <c r="H58384">
        <v>0</v>
      </c>
      <c r="I58384">
        <v>255</v>
      </c>
      <c r="J58384">
        <v>14862924</v>
      </c>
    </row>
    <row r="58385" spans="1:10" x14ac:dyDescent="0.3">
      <c r="A58385" s="3">
        <v>44147</v>
      </c>
      <c r="B58385" s="3">
        <f t="shared" si="912"/>
        <v>44143</v>
      </c>
      <c r="C58385" s="4">
        <v>44142</v>
      </c>
      <c r="D58385" s="1" t="s">
        <v>180</v>
      </c>
      <c r="E58385">
        <v>231</v>
      </c>
      <c r="F58385">
        <v>29</v>
      </c>
      <c r="G58385">
        <v>8696</v>
      </c>
      <c r="H58385">
        <v>0</v>
      </c>
      <c r="I58385">
        <v>255</v>
      </c>
      <c r="J58385">
        <v>14862924</v>
      </c>
    </row>
    <row r="58386" spans="1:10" x14ac:dyDescent="0.3">
      <c r="A58386" s="3">
        <v>44148</v>
      </c>
      <c r="B58386" s="3">
        <f t="shared" si="912"/>
        <v>44143</v>
      </c>
      <c r="C58386" s="4">
        <v>44142</v>
      </c>
      <c r="D58386" s="1" t="s">
        <v>180</v>
      </c>
      <c r="E58386">
        <v>232</v>
      </c>
      <c r="F58386">
        <v>69</v>
      </c>
      <c r="G58386">
        <v>8765</v>
      </c>
      <c r="H58386">
        <v>2</v>
      </c>
      <c r="I58386">
        <v>257</v>
      </c>
      <c r="J58386">
        <v>14862924</v>
      </c>
    </row>
    <row r="58387" spans="1:10" x14ac:dyDescent="0.3">
      <c r="A58387" s="3">
        <v>44149</v>
      </c>
      <c r="B58387" s="3">
        <f t="shared" si="912"/>
        <v>44143</v>
      </c>
      <c r="C58387" s="4">
        <v>44149</v>
      </c>
      <c r="D58387" s="1" t="s">
        <v>180</v>
      </c>
      <c r="E58387">
        <v>233</v>
      </c>
      <c r="F58387">
        <v>21</v>
      </c>
      <c r="G58387">
        <v>8786</v>
      </c>
      <c r="H58387">
        <v>0</v>
      </c>
      <c r="I58387">
        <v>257</v>
      </c>
      <c r="J58387">
        <v>14862924</v>
      </c>
    </row>
    <row r="58388" spans="1:10" x14ac:dyDescent="0.3">
      <c r="A58388" s="3">
        <v>44150</v>
      </c>
      <c r="B58388" s="3">
        <f t="shared" si="912"/>
        <v>44150</v>
      </c>
      <c r="C58388" s="4">
        <v>44149</v>
      </c>
      <c r="D58388" s="1" t="s">
        <v>180</v>
      </c>
      <c r="E58388">
        <v>234</v>
      </c>
      <c r="F58388">
        <v>43</v>
      </c>
      <c r="G58388">
        <v>8829</v>
      </c>
      <c r="H58388">
        <v>0</v>
      </c>
      <c r="I58388">
        <v>257</v>
      </c>
      <c r="J58388">
        <v>14862924</v>
      </c>
    </row>
    <row r="58389" spans="1:10" x14ac:dyDescent="0.3">
      <c r="A58389" s="3">
        <v>44151</v>
      </c>
      <c r="B58389" s="3">
        <f t="shared" si="912"/>
        <v>44150</v>
      </c>
      <c r="C58389" s="4">
        <v>44149</v>
      </c>
      <c r="D58389" s="1" t="s">
        <v>180</v>
      </c>
      <c r="E58389">
        <v>235</v>
      </c>
      <c r="F58389">
        <v>68</v>
      </c>
      <c r="G58389">
        <v>8897</v>
      </c>
      <c r="H58389">
        <v>0</v>
      </c>
      <c r="I58389">
        <v>257</v>
      </c>
      <c r="J58389">
        <v>14862924</v>
      </c>
    </row>
    <row r="58390" spans="1:10" x14ac:dyDescent="0.3">
      <c r="A58390" s="3">
        <v>44152</v>
      </c>
      <c r="B58390" s="3">
        <f t="shared" si="912"/>
        <v>44150</v>
      </c>
      <c r="C58390" s="4">
        <v>44149</v>
      </c>
      <c r="D58390" s="1" t="s">
        <v>180</v>
      </c>
      <c r="E58390">
        <v>236</v>
      </c>
      <c r="F58390">
        <v>48</v>
      </c>
      <c r="G58390">
        <v>8945</v>
      </c>
      <c r="H58390">
        <v>3</v>
      </c>
      <c r="I58390">
        <v>260</v>
      </c>
      <c r="J58390">
        <v>14862924</v>
      </c>
    </row>
    <row r="58391" spans="1:10" x14ac:dyDescent="0.3">
      <c r="A58391" s="3">
        <v>44153</v>
      </c>
      <c r="B58391" s="3">
        <f t="shared" si="912"/>
        <v>44150</v>
      </c>
      <c r="C58391" s="4">
        <v>44149</v>
      </c>
      <c r="D58391" s="1" t="s">
        <v>180</v>
      </c>
      <c r="E58391">
        <v>237</v>
      </c>
      <c r="F58391">
        <v>36</v>
      </c>
      <c r="G58391">
        <v>8981</v>
      </c>
      <c r="H58391">
        <v>1</v>
      </c>
      <c r="I58391">
        <v>261</v>
      </c>
      <c r="J58391">
        <v>14862924</v>
      </c>
    </row>
    <row r="58392" spans="1:10" x14ac:dyDescent="0.3">
      <c r="A58392" s="3">
        <v>44154</v>
      </c>
      <c r="B58392" s="3">
        <f t="shared" si="912"/>
        <v>44150</v>
      </c>
      <c r="C58392" s="4">
        <v>44149</v>
      </c>
      <c r="D58392" s="1" t="s">
        <v>180</v>
      </c>
      <c r="E58392">
        <v>238</v>
      </c>
      <c r="F58392">
        <v>65</v>
      </c>
      <c r="G58392">
        <v>9046</v>
      </c>
      <c r="H58392">
        <v>4</v>
      </c>
      <c r="I58392">
        <v>265</v>
      </c>
      <c r="J58392">
        <v>14862924</v>
      </c>
    </row>
    <row r="58393" spans="1:10" x14ac:dyDescent="0.3">
      <c r="A58393" s="3">
        <v>44155</v>
      </c>
      <c r="B58393" s="3">
        <f t="shared" si="912"/>
        <v>44150</v>
      </c>
      <c r="C58393" s="4">
        <v>44149</v>
      </c>
      <c r="D58393" s="1" t="s">
        <v>180</v>
      </c>
      <c r="E58393">
        <v>239</v>
      </c>
      <c r="F58393">
        <v>74</v>
      </c>
      <c r="G58393">
        <v>9120</v>
      </c>
      <c r="H58393">
        <v>0</v>
      </c>
      <c r="I58393">
        <v>265</v>
      </c>
      <c r="J58393">
        <v>14862924</v>
      </c>
    </row>
    <row r="58394" spans="1:10" x14ac:dyDescent="0.3">
      <c r="A58394" s="3">
        <v>44156</v>
      </c>
      <c r="B58394" s="3">
        <f t="shared" si="912"/>
        <v>44150</v>
      </c>
      <c r="C58394" s="4">
        <v>44156</v>
      </c>
      <c r="D58394" s="1" t="s">
        <v>180</v>
      </c>
      <c r="E58394">
        <v>240</v>
      </c>
      <c r="F58394">
        <v>52</v>
      </c>
      <c r="G58394">
        <v>9172</v>
      </c>
      <c r="H58394">
        <v>0</v>
      </c>
      <c r="I58394">
        <v>265</v>
      </c>
      <c r="J58394">
        <v>14862924</v>
      </c>
    </row>
    <row r="58395" spans="1:10" x14ac:dyDescent="0.3">
      <c r="A58395" s="3">
        <v>44157</v>
      </c>
      <c r="B58395" s="3">
        <f t="shared" si="912"/>
        <v>44157</v>
      </c>
      <c r="C58395" s="4">
        <v>44156</v>
      </c>
      <c r="D58395" s="1" t="s">
        <v>180</v>
      </c>
      <c r="E58395">
        <v>241</v>
      </c>
      <c r="F58395">
        <v>48</v>
      </c>
      <c r="G58395">
        <v>9220</v>
      </c>
      <c r="H58395">
        <v>3</v>
      </c>
      <c r="I58395">
        <v>268</v>
      </c>
      <c r="J58395">
        <v>14862924</v>
      </c>
    </row>
    <row r="58396" spans="1:10" x14ac:dyDescent="0.3">
      <c r="A58396" s="3">
        <v>44158</v>
      </c>
      <c r="B58396" s="3">
        <f t="shared" si="912"/>
        <v>44157</v>
      </c>
      <c r="C58396" s="4">
        <v>44156</v>
      </c>
      <c r="D58396" s="1" t="s">
        <v>180</v>
      </c>
      <c r="E58396">
        <v>242</v>
      </c>
      <c r="F58396">
        <v>88</v>
      </c>
      <c r="G58396">
        <v>9308</v>
      </c>
      <c r="H58396">
        <v>5</v>
      </c>
      <c r="I58396">
        <v>273</v>
      </c>
      <c r="J58396">
        <v>14862924</v>
      </c>
    </row>
    <row r="58397" spans="1:10" x14ac:dyDescent="0.3">
      <c r="A58397" s="3">
        <v>44159</v>
      </c>
      <c r="B58397" s="3">
        <f t="shared" si="912"/>
        <v>44157</v>
      </c>
      <c r="C58397" s="4">
        <v>44156</v>
      </c>
      <c r="D58397" s="1" t="s">
        <v>180</v>
      </c>
      <c r="E58397">
        <v>243</v>
      </c>
      <c r="F58397">
        <v>90</v>
      </c>
      <c r="G58397">
        <v>9398</v>
      </c>
      <c r="H58397">
        <v>1</v>
      </c>
      <c r="I58397">
        <v>274</v>
      </c>
      <c r="J58397">
        <v>14862924</v>
      </c>
    </row>
    <row r="58398" spans="1:10" x14ac:dyDescent="0.3">
      <c r="A58398" s="3">
        <v>44160</v>
      </c>
      <c r="B58398" s="3">
        <f t="shared" si="912"/>
        <v>44157</v>
      </c>
      <c r="C58398" s="4">
        <v>44156</v>
      </c>
      <c r="D58398" s="1" t="s">
        <v>180</v>
      </c>
      <c r="E58398">
        <v>244</v>
      </c>
      <c r="F58398">
        <v>110</v>
      </c>
      <c r="G58398">
        <v>9508</v>
      </c>
      <c r="H58398">
        <v>0</v>
      </c>
      <c r="I58398">
        <v>274</v>
      </c>
      <c r="J58398">
        <v>14862924</v>
      </c>
    </row>
    <row r="58399" spans="1:10" x14ac:dyDescent="0.3">
      <c r="A58399" s="3">
        <v>44161</v>
      </c>
      <c r="B58399" s="3">
        <f t="shared" si="912"/>
        <v>44157</v>
      </c>
      <c r="C58399" s="4">
        <v>44156</v>
      </c>
      <c r="D58399" s="1" t="s">
        <v>180</v>
      </c>
      <c r="E58399">
        <v>245</v>
      </c>
      <c r="F58399">
        <v>115</v>
      </c>
      <c r="G58399">
        <v>9623</v>
      </c>
      <c r="H58399">
        <v>0</v>
      </c>
      <c r="I58399">
        <v>274</v>
      </c>
      <c r="J58399">
        <v>14862924</v>
      </c>
    </row>
    <row r="58400" spans="1:10" x14ac:dyDescent="0.3">
      <c r="A58400" s="3">
        <v>44162</v>
      </c>
      <c r="B58400" s="3">
        <f t="shared" si="912"/>
        <v>44157</v>
      </c>
      <c r="C58400" s="4">
        <v>44156</v>
      </c>
      <c r="D58400" s="1" t="s">
        <v>180</v>
      </c>
      <c r="E58400">
        <v>246</v>
      </c>
      <c r="F58400">
        <v>91</v>
      </c>
      <c r="G58400">
        <v>9714</v>
      </c>
      <c r="H58400">
        <v>1</v>
      </c>
      <c r="I58400">
        <v>275</v>
      </c>
      <c r="J58400">
        <v>14862924</v>
      </c>
    </row>
    <row r="58401" spans="1:10" x14ac:dyDescent="0.3">
      <c r="A58401" s="3">
        <v>44163</v>
      </c>
      <c r="B58401" s="3">
        <f t="shared" si="912"/>
        <v>44157</v>
      </c>
      <c r="C58401" s="4">
        <v>44163</v>
      </c>
      <c r="D58401" s="1" t="s">
        <v>180</v>
      </c>
      <c r="E58401">
        <v>247</v>
      </c>
      <c r="F58401">
        <v>108</v>
      </c>
      <c r="G58401">
        <v>9822</v>
      </c>
      <c r="H58401">
        <v>0</v>
      </c>
      <c r="I58401">
        <v>275</v>
      </c>
      <c r="J58401">
        <v>14862924</v>
      </c>
    </row>
    <row r="58402" spans="1:10" x14ac:dyDescent="0.3">
      <c r="A58402" s="3">
        <v>44164</v>
      </c>
      <c r="B58402" s="3">
        <f t="shared" si="912"/>
        <v>44164</v>
      </c>
      <c r="C58402" s="4">
        <v>44163</v>
      </c>
      <c r="D58402" s="1" t="s">
        <v>180</v>
      </c>
      <c r="E58402">
        <v>248</v>
      </c>
      <c r="F58402">
        <v>0</v>
      </c>
      <c r="G58402">
        <v>9822</v>
      </c>
      <c r="H58402">
        <v>0</v>
      </c>
      <c r="I58402">
        <v>275</v>
      </c>
      <c r="J58402">
        <v>14862924</v>
      </c>
    </row>
    <row r="58403" spans="1:10" x14ac:dyDescent="0.3">
      <c r="A58403" s="3">
        <v>44165</v>
      </c>
      <c r="B58403" s="3">
        <f t="shared" si="912"/>
        <v>44164</v>
      </c>
      <c r="C58403" s="4">
        <v>44163</v>
      </c>
      <c r="D58403" s="1" t="s">
        <v>180</v>
      </c>
      <c r="E58403">
        <v>249</v>
      </c>
      <c r="F58403">
        <v>128</v>
      </c>
      <c r="G58403">
        <v>9950</v>
      </c>
      <c r="H58403">
        <v>1</v>
      </c>
      <c r="I58403">
        <v>276</v>
      </c>
      <c r="J58403">
        <v>14862924</v>
      </c>
    </row>
    <row r="58404" spans="1:10" x14ac:dyDescent="0.3">
      <c r="A58404" s="3">
        <v>44166</v>
      </c>
      <c r="B58404" s="3">
        <f t="shared" si="912"/>
        <v>44164</v>
      </c>
      <c r="C58404" s="4">
        <v>44163</v>
      </c>
      <c r="D58404" s="1" t="s">
        <v>180</v>
      </c>
      <c r="E58404">
        <v>250</v>
      </c>
      <c r="F58404">
        <v>179</v>
      </c>
      <c r="G58404">
        <v>10129</v>
      </c>
      <c r="H58404">
        <v>1</v>
      </c>
      <c r="I58404">
        <v>277</v>
      </c>
      <c r="J58404">
        <v>14862924</v>
      </c>
    </row>
    <row r="58405" spans="1:10" x14ac:dyDescent="0.3">
      <c r="A58405" s="3">
        <v>44167</v>
      </c>
      <c r="B58405" s="3">
        <f t="shared" si="912"/>
        <v>44164</v>
      </c>
      <c r="C58405" s="4">
        <v>44163</v>
      </c>
      <c r="D58405" s="1" t="s">
        <v>180</v>
      </c>
      <c r="E58405">
        <v>251</v>
      </c>
      <c r="F58405">
        <v>0</v>
      </c>
      <c r="G58405">
        <v>10129</v>
      </c>
      <c r="H58405">
        <v>0</v>
      </c>
      <c r="I58405">
        <v>277</v>
      </c>
      <c r="J58405">
        <v>14862924</v>
      </c>
    </row>
    <row r="58406" spans="1:10" x14ac:dyDescent="0.3">
      <c r="A58406" s="3">
        <v>44168</v>
      </c>
      <c r="B58406" s="3">
        <f t="shared" si="912"/>
        <v>44164</v>
      </c>
      <c r="C58406" s="4">
        <v>44163</v>
      </c>
      <c r="D58406" s="1" t="s">
        <v>180</v>
      </c>
      <c r="E58406">
        <v>252</v>
      </c>
      <c r="F58406">
        <v>295</v>
      </c>
      <c r="G58406">
        <v>10424</v>
      </c>
      <c r="H58406">
        <v>3</v>
      </c>
      <c r="I58406">
        <v>280</v>
      </c>
      <c r="J58406">
        <v>14862924</v>
      </c>
    </row>
    <row r="58407" spans="1:10" x14ac:dyDescent="0.3">
      <c r="A58407" s="3">
        <v>44169</v>
      </c>
      <c r="B58407" s="3">
        <f t="shared" si="912"/>
        <v>44164</v>
      </c>
      <c r="C58407" s="4">
        <v>44163</v>
      </c>
      <c r="D58407" s="1" t="s">
        <v>180</v>
      </c>
      <c r="E58407">
        <v>253</v>
      </c>
      <c r="F58407">
        <v>123</v>
      </c>
      <c r="G58407">
        <v>10547</v>
      </c>
      <c r="H58407">
        <v>1</v>
      </c>
      <c r="I58407">
        <v>281</v>
      </c>
      <c r="J58407">
        <v>14862924</v>
      </c>
    </row>
    <row r="58408" spans="1:10" x14ac:dyDescent="0.3">
      <c r="A58408" s="3">
        <v>44170</v>
      </c>
      <c r="B58408" s="3">
        <f t="shared" si="912"/>
        <v>44164</v>
      </c>
      <c r="C58408" s="4">
        <v>44170</v>
      </c>
      <c r="D58408" s="1" t="s">
        <v>180</v>
      </c>
      <c r="E58408">
        <v>254</v>
      </c>
      <c r="F58408">
        <v>70</v>
      </c>
      <c r="G58408">
        <v>10617</v>
      </c>
      <c r="H58408">
        <v>10</v>
      </c>
      <c r="I58408">
        <v>291</v>
      </c>
      <c r="J58408">
        <v>14862924</v>
      </c>
    </row>
    <row r="58409" spans="1:10" x14ac:dyDescent="0.3">
      <c r="A58409" s="3">
        <v>44171</v>
      </c>
      <c r="B58409" s="3">
        <f t="shared" si="912"/>
        <v>44171</v>
      </c>
      <c r="C58409" s="4">
        <v>44170</v>
      </c>
      <c r="D58409" s="1" t="s">
        <v>180</v>
      </c>
      <c r="E58409">
        <v>255</v>
      </c>
      <c r="F58409">
        <v>101</v>
      </c>
      <c r="G58409">
        <v>10718</v>
      </c>
      <c r="H58409">
        <v>0</v>
      </c>
      <c r="I58409">
        <v>291</v>
      </c>
      <c r="J58409">
        <v>14862924</v>
      </c>
    </row>
    <row r="58410" spans="1:10" x14ac:dyDescent="0.3">
      <c r="A58410" s="3">
        <v>44172</v>
      </c>
      <c r="B58410" s="3">
        <f t="shared" si="912"/>
        <v>44171</v>
      </c>
      <c r="C58410" s="4">
        <v>44170</v>
      </c>
      <c r="D58410" s="1" t="s">
        <v>180</v>
      </c>
      <c r="E58410">
        <v>256</v>
      </c>
      <c r="F58410">
        <v>121</v>
      </c>
      <c r="G58410">
        <v>10839</v>
      </c>
      <c r="H58410">
        <v>3</v>
      </c>
      <c r="I58410">
        <v>294</v>
      </c>
      <c r="J58410">
        <v>14862924</v>
      </c>
    </row>
    <row r="58411" spans="1:10" x14ac:dyDescent="0.3">
      <c r="A58411" s="3">
        <v>44173</v>
      </c>
      <c r="B58411" s="3">
        <f t="shared" si="912"/>
        <v>44171</v>
      </c>
      <c r="C58411" s="4">
        <v>44170</v>
      </c>
      <c r="D58411" s="1" t="s">
        <v>180</v>
      </c>
      <c r="E58411">
        <v>257</v>
      </c>
      <c r="F58411">
        <v>73</v>
      </c>
      <c r="G58411">
        <v>10912</v>
      </c>
      <c r="H58411">
        <v>9</v>
      </c>
      <c r="I58411">
        <v>303</v>
      </c>
      <c r="J58411">
        <v>14862924</v>
      </c>
    </row>
    <row r="58412" spans="1:10" x14ac:dyDescent="0.3">
      <c r="A58412" s="3">
        <v>44174</v>
      </c>
      <c r="B58412" s="3">
        <f t="shared" si="912"/>
        <v>44171</v>
      </c>
      <c r="C58412" s="4">
        <v>44170</v>
      </c>
      <c r="D58412" s="1" t="s">
        <v>180</v>
      </c>
      <c r="E58412">
        <v>258</v>
      </c>
      <c r="F58412">
        <v>95</v>
      </c>
      <c r="G58412">
        <v>11007</v>
      </c>
      <c r="H58412">
        <v>1</v>
      </c>
      <c r="I58412">
        <v>304</v>
      </c>
      <c r="J58412">
        <v>14862924</v>
      </c>
    </row>
    <row r="58413" spans="1:10" x14ac:dyDescent="0.3">
      <c r="A58413" s="3">
        <v>44175</v>
      </c>
      <c r="B58413" s="3">
        <f t="shared" si="912"/>
        <v>44171</v>
      </c>
      <c r="C58413" s="4">
        <v>44170</v>
      </c>
      <c r="D58413" s="1" t="s">
        <v>180</v>
      </c>
      <c r="E58413">
        <v>259</v>
      </c>
      <c r="F58413">
        <v>74</v>
      </c>
      <c r="G58413">
        <v>11081</v>
      </c>
      <c r="H58413">
        <v>1</v>
      </c>
      <c r="I58413">
        <v>305</v>
      </c>
      <c r="J58413">
        <v>14862924</v>
      </c>
    </row>
    <row r="58414" spans="1:10" x14ac:dyDescent="0.3">
      <c r="A58414" s="3">
        <v>44176</v>
      </c>
      <c r="B58414" s="3">
        <f t="shared" si="912"/>
        <v>44171</v>
      </c>
      <c r="C58414" s="4">
        <v>44170</v>
      </c>
      <c r="D58414" s="1" t="s">
        <v>180</v>
      </c>
      <c r="E58414">
        <v>260</v>
      </c>
      <c r="F58414">
        <v>81</v>
      </c>
      <c r="G58414">
        <v>11162</v>
      </c>
      <c r="H58414">
        <v>1</v>
      </c>
      <c r="I58414">
        <v>306</v>
      </c>
      <c r="J58414">
        <v>14862924</v>
      </c>
    </row>
    <row r="58415" spans="1:10" x14ac:dyDescent="0.3">
      <c r="A58415" s="3">
        <v>44177</v>
      </c>
      <c r="B58415" s="3">
        <f t="shared" si="912"/>
        <v>44171</v>
      </c>
      <c r="C58415" s="4">
        <v>44177</v>
      </c>
      <c r="D58415" s="1" t="s">
        <v>180</v>
      </c>
      <c r="E58415">
        <v>261</v>
      </c>
      <c r="F58415">
        <v>57</v>
      </c>
      <c r="G58415">
        <v>11219</v>
      </c>
      <c r="H58415">
        <v>1</v>
      </c>
      <c r="I58415">
        <v>307</v>
      </c>
      <c r="J58415">
        <v>14862924</v>
      </c>
    </row>
    <row r="58416" spans="1:10" x14ac:dyDescent="0.3">
      <c r="A58416" s="3">
        <v>44178</v>
      </c>
      <c r="B58416" s="3">
        <f t="shared" si="912"/>
        <v>44178</v>
      </c>
      <c r="C58416" s="4">
        <v>44177</v>
      </c>
      <c r="D58416" s="1" t="s">
        <v>180</v>
      </c>
      <c r="E58416">
        <v>262</v>
      </c>
      <c r="F58416">
        <v>27</v>
      </c>
      <c r="G58416">
        <v>11246</v>
      </c>
      <c r="H58416">
        <v>0</v>
      </c>
      <c r="I58416">
        <v>307</v>
      </c>
      <c r="J58416">
        <v>14862924</v>
      </c>
    </row>
    <row r="58417" spans="1:10" x14ac:dyDescent="0.3">
      <c r="A58417" s="3">
        <v>44179</v>
      </c>
      <c r="B58417" s="3">
        <f t="shared" si="912"/>
        <v>44178</v>
      </c>
      <c r="C58417" s="4">
        <v>44177</v>
      </c>
      <c r="D58417" s="1" t="s">
        <v>180</v>
      </c>
      <c r="E58417">
        <v>263</v>
      </c>
      <c r="F58417">
        <v>112</v>
      </c>
      <c r="G58417">
        <v>11358</v>
      </c>
      <c r="H58417">
        <v>2</v>
      </c>
      <c r="I58417">
        <v>309</v>
      </c>
      <c r="J58417">
        <v>14862924</v>
      </c>
    </row>
    <row r="58418" spans="1:10" x14ac:dyDescent="0.3">
      <c r="A58418" s="3">
        <v>44180</v>
      </c>
      <c r="B58418" s="3">
        <f t="shared" si="912"/>
        <v>44178</v>
      </c>
      <c r="C58418" s="4">
        <v>44177</v>
      </c>
      <c r="D58418" s="1" t="s">
        <v>180</v>
      </c>
      <c r="E58418">
        <v>264</v>
      </c>
      <c r="F58418">
        <v>164</v>
      </c>
      <c r="G58418">
        <v>11522</v>
      </c>
      <c r="H58418">
        <v>1</v>
      </c>
      <c r="I58418">
        <v>310</v>
      </c>
      <c r="J58418">
        <v>14862924</v>
      </c>
    </row>
    <row r="58419" spans="1:10" x14ac:dyDescent="0.3">
      <c r="A58419" s="3">
        <v>44181</v>
      </c>
      <c r="B58419" s="3">
        <f t="shared" si="912"/>
        <v>44178</v>
      </c>
      <c r="C58419" s="4">
        <v>44177</v>
      </c>
      <c r="D58419" s="1" t="s">
        <v>180</v>
      </c>
      <c r="E58419">
        <v>265</v>
      </c>
      <c r="F58419">
        <v>227</v>
      </c>
      <c r="G58419">
        <v>11749</v>
      </c>
      <c r="H58419">
        <v>3</v>
      </c>
      <c r="I58419">
        <v>313</v>
      </c>
      <c r="J58419">
        <v>14862924</v>
      </c>
    </row>
    <row r="58420" spans="1:10" x14ac:dyDescent="0.3">
      <c r="A58420" s="3">
        <v>44182</v>
      </c>
      <c r="B58420" s="3">
        <f t="shared" si="912"/>
        <v>44178</v>
      </c>
      <c r="C58420" s="4">
        <v>44177</v>
      </c>
      <c r="D58420" s="1" t="s">
        <v>180</v>
      </c>
      <c r="E58420">
        <v>266</v>
      </c>
      <c r="F58420">
        <v>117</v>
      </c>
      <c r="G58420">
        <v>11866</v>
      </c>
      <c r="H58420">
        <v>1</v>
      </c>
      <c r="I58420">
        <v>314</v>
      </c>
      <c r="J58420">
        <v>14862924</v>
      </c>
    </row>
    <row r="58421" spans="1:10" x14ac:dyDescent="0.3">
      <c r="A58421" s="3">
        <v>44183</v>
      </c>
      <c r="B58421" s="3">
        <f t="shared" si="912"/>
        <v>44178</v>
      </c>
      <c r="C58421" s="4">
        <v>44177</v>
      </c>
      <c r="D58421" s="1" t="s">
        <v>180</v>
      </c>
      <c r="E58421">
        <v>267</v>
      </c>
      <c r="F58421">
        <v>181</v>
      </c>
      <c r="G58421">
        <v>12047</v>
      </c>
      <c r="H58421">
        <v>2</v>
      </c>
      <c r="I58421">
        <v>316</v>
      </c>
      <c r="J58421">
        <v>14862924</v>
      </c>
    </row>
    <row r="58422" spans="1:10" x14ac:dyDescent="0.3">
      <c r="A58422" s="3">
        <v>44184</v>
      </c>
      <c r="B58422" s="3">
        <f t="shared" si="912"/>
        <v>44178</v>
      </c>
      <c r="C58422" s="4">
        <v>44184</v>
      </c>
      <c r="D58422" s="1" t="s">
        <v>180</v>
      </c>
      <c r="E58422">
        <v>268</v>
      </c>
      <c r="F58422">
        <v>104</v>
      </c>
      <c r="G58422">
        <v>12151</v>
      </c>
      <c r="H58422">
        <v>2</v>
      </c>
      <c r="I58422">
        <v>318</v>
      </c>
      <c r="J58422">
        <v>14862924</v>
      </c>
    </row>
    <row r="58423" spans="1:10" x14ac:dyDescent="0.3">
      <c r="A58423" s="3">
        <v>44185</v>
      </c>
      <c r="B58423" s="3">
        <f t="shared" si="912"/>
        <v>44185</v>
      </c>
      <c r="C58423" s="4">
        <v>44184</v>
      </c>
      <c r="D58423" s="1" t="s">
        <v>180</v>
      </c>
      <c r="E58423">
        <v>269</v>
      </c>
      <c r="F58423">
        <v>174</v>
      </c>
      <c r="G58423">
        <v>12325</v>
      </c>
      <c r="H58423">
        <v>2</v>
      </c>
      <c r="I58423">
        <v>320</v>
      </c>
      <c r="J58423">
        <v>14862924</v>
      </c>
    </row>
    <row r="58424" spans="1:10" x14ac:dyDescent="0.3">
      <c r="A58424" s="3">
        <v>44186</v>
      </c>
      <c r="B58424" s="3">
        <f t="shared" si="912"/>
        <v>44185</v>
      </c>
      <c r="C58424" s="4">
        <v>44184</v>
      </c>
      <c r="D58424" s="1" t="s">
        <v>180</v>
      </c>
      <c r="E58424">
        <v>270</v>
      </c>
      <c r="F58424">
        <v>97</v>
      </c>
      <c r="G58424">
        <v>12422</v>
      </c>
      <c r="H58424">
        <v>2</v>
      </c>
      <c r="I58424">
        <v>322</v>
      </c>
      <c r="J58424">
        <v>14862924</v>
      </c>
    </row>
    <row r="58425" spans="1:10" x14ac:dyDescent="0.3">
      <c r="A58425" s="3">
        <v>44187</v>
      </c>
      <c r="B58425" s="3">
        <f t="shared" si="912"/>
        <v>44185</v>
      </c>
      <c r="C58425" s="4">
        <v>44184</v>
      </c>
      <c r="D58425" s="1" t="s">
        <v>180</v>
      </c>
      <c r="E58425">
        <v>271</v>
      </c>
      <c r="F58425">
        <v>122</v>
      </c>
      <c r="G58425">
        <v>12544</v>
      </c>
      <c r="H58425">
        <v>4</v>
      </c>
      <c r="I58425">
        <v>326</v>
      </c>
      <c r="J58425">
        <v>14862924</v>
      </c>
    </row>
    <row r="58426" spans="1:10" x14ac:dyDescent="0.3">
      <c r="A58426" s="3">
        <v>44188</v>
      </c>
      <c r="B58426" s="3">
        <f t="shared" si="912"/>
        <v>44185</v>
      </c>
      <c r="C58426" s="4">
        <v>44184</v>
      </c>
      <c r="D58426" s="1" t="s">
        <v>180</v>
      </c>
      <c r="E58426">
        <v>272</v>
      </c>
      <c r="F58426">
        <v>112</v>
      </c>
      <c r="G58426">
        <v>12656</v>
      </c>
      <c r="H58426">
        <v>4</v>
      </c>
      <c r="I58426">
        <v>330</v>
      </c>
      <c r="J58426">
        <v>14862924</v>
      </c>
    </row>
    <row r="58427" spans="1:10" x14ac:dyDescent="0.3">
      <c r="A58427" s="3">
        <v>44189</v>
      </c>
      <c r="B58427" s="3">
        <f t="shared" si="912"/>
        <v>44185</v>
      </c>
      <c r="C58427" s="4">
        <v>44184</v>
      </c>
      <c r="D58427" s="1" t="s">
        <v>180</v>
      </c>
      <c r="E58427">
        <v>273</v>
      </c>
      <c r="F58427">
        <v>130</v>
      </c>
      <c r="G58427">
        <v>12786</v>
      </c>
      <c r="H58427">
        <v>9</v>
      </c>
      <c r="I58427">
        <v>339</v>
      </c>
      <c r="J58427">
        <v>14862924</v>
      </c>
    </row>
    <row r="58428" spans="1:10" x14ac:dyDescent="0.3">
      <c r="A58428" s="3">
        <v>44190</v>
      </c>
      <c r="B58428" s="3">
        <f t="shared" si="912"/>
        <v>44185</v>
      </c>
      <c r="C58428" s="4">
        <v>44184</v>
      </c>
      <c r="D58428" s="1" t="s">
        <v>180</v>
      </c>
      <c r="E58428">
        <v>274</v>
      </c>
      <c r="F58428">
        <v>94</v>
      </c>
      <c r="G58428">
        <v>12880</v>
      </c>
      <c r="H58428">
        <v>2</v>
      </c>
      <c r="I58428">
        <v>341</v>
      </c>
      <c r="J58428">
        <v>14862924</v>
      </c>
    </row>
    <row r="58429" spans="1:10" x14ac:dyDescent="0.3">
      <c r="A58429" s="3">
        <v>44191</v>
      </c>
      <c r="B58429" s="3">
        <f t="shared" si="912"/>
        <v>44185</v>
      </c>
      <c r="C58429" s="4">
        <v>44191</v>
      </c>
      <c r="D58429" s="1" t="s">
        <v>180</v>
      </c>
      <c r="E58429">
        <v>275</v>
      </c>
      <c r="F58429">
        <v>83</v>
      </c>
      <c r="G58429">
        <v>12963</v>
      </c>
      <c r="H58429">
        <v>0</v>
      </c>
      <c r="I58429">
        <v>341</v>
      </c>
      <c r="J58429">
        <v>14862924</v>
      </c>
    </row>
    <row r="58430" spans="1:10" x14ac:dyDescent="0.3">
      <c r="A58430" s="3">
        <v>44192</v>
      </c>
      <c r="B58430" s="3">
        <f t="shared" si="912"/>
        <v>44192</v>
      </c>
      <c r="C58430" s="4">
        <v>44191</v>
      </c>
      <c r="D58430" s="1" t="s">
        <v>180</v>
      </c>
      <c r="E58430">
        <v>276</v>
      </c>
      <c r="F58430">
        <v>114</v>
      </c>
      <c r="G58430">
        <v>13077</v>
      </c>
      <c r="H58430">
        <v>8</v>
      </c>
      <c r="I58430">
        <v>349</v>
      </c>
      <c r="J58430">
        <v>14862924</v>
      </c>
    </row>
    <row r="58431" spans="1:10" x14ac:dyDescent="0.3">
      <c r="A58431" s="3">
        <v>44193</v>
      </c>
      <c r="B58431" s="3">
        <f t="shared" si="912"/>
        <v>44192</v>
      </c>
      <c r="C58431" s="4">
        <v>44191</v>
      </c>
      <c r="D58431" s="1" t="s">
        <v>180</v>
      </c>
      <c r="E58431">
        <v>277</v>
      </c>
      <c r="F58431">
        <v>71</v>
      </c>
      <c r="G58431">
        <v>13148</v>
      </c>
      <c r="H58431">
        <v>5</v>
      </c>
      <c r="I58431">
        <v>354</v>
      </c>
      <c r="J58431">
        <v>14862924</v>
      </c>
    </row>
    <row r="58432" spans="1:10" x14ac:dyDescent="0.3">
      <c r="A58432" s="3">
        <v>44194</v>
      </c>
      <c r="B58432" s="3">
        <f t="shared" si="912"/>
        <v>44192</v>
      </c>
      <c r="C58432" s="4">
        <v>44191</v>
      </c>
      <c r="D58432" s="1" t="s">
        <v>180</v>
      </c>
      <c r="E58432">
        <v>278</v>
      </c>
      <c r="F58432">
        <v>177</v>
      </c>
      <c r="G58432">
        <v>13325</v>
      </c>
      <c r="H58432">
        <v>5</v>
      </c>
      <c r="I58432">
        <v>359</v>
      </c>
      <c r="J58432">
        <v>14862924</v>
      </c>
    </row>
    <row r="58433" spans="1:10" x14ac:dyDescent="0.3">
      <c r="A58433" s="3">
        <v>44195</v>
      </c>
      <c r="B58433" s="3">
        <f t="shared" si="912"/>
        <v>44192</v>
      </c>
      <c r="C58433" s="4">
        <v>44191</v>
      </c>
      <c r="D58433" s="1" t="s">
        <v>180</v>
      </c>
      <c r="E58433">
        <v>279</v>
      </c>
      <c r="F58433">
        <v>300</v>
      </c>
      <c r="G58433">
        <v>13625</v>
      </c>
      <c r="H58433">
        <v>1</v>
      </c>
      <c r="I58433">
        <v>360</v>
      </c>
      <c r="J58433">
        <v>14862924</v>
      </c>
    </row>
    <row r="58434" spans="1:10" x14ac:dyDescent="0.3">
      <c r="A58434" s="3">
        <v>44196</v>
      </c>
      <c r="B58434" s="3">
        <f t="shared" ref="B58434:B58497" si="913">A58434-WEEKDAY(A58434)+1</f>
        <v>44192</v>
      </c>
      <c r="C58434" s="4">
        <v>44191</v>
      </c>
      <c r="D58434" s="1" t="s">
        <v>180</v>
      </c>
      <c r="E58434">
        <v>280</v>
      </c>
      <c r="F58434">
        <v>242</v>
      </c>
      <c r="G58434">
        <v>13867</v>
      </c>
      <c r="H58434">
        <v>3</v>
      </c>
      <c r="I58434">
        <v>363</v>
      </c>
      <c r="J58434">
        <v>14862924</v>
      </c>
    </row>
    <row r="58435" spans="1:10" x14ac:dyDescent="0.3">
      <c r="A58435" s="3">
        <v>44197</v>
      </c>
      <c r="B58435" s="3">
        <f t="shared" si="913"/>
        <v>44192</v>
      </c>
      <c r="C58435" s="4">
        <v>44191</v>
      </c>
      <c r="D58435" s="1" t="s">
        <v>180</v>
      </c>
      <c r="E58435">
        <v>281</v>
      </c>
      <c r="F58435">
        <v>217</v>
      </c>
      <c r="G58435">
        <v>14084</v>
      </c>
      <c r="H58435">
        <v>6</v>
      </c>
      <c r="I58435">
        <v>369</v>
      </c>
      <c r="J58435">
        <v>14862924</v>
      </c>
    </row>
    <row r="58436" spans="1:10" x14ac:dyDescent="0.3">
      <c r="A58436" s="3">
        <v>44198</v>
      </c>
      <c r="B58436" s="3">
        <f t="shared" si="913"/>
        <v>44192</v>
      </c>
      <c r="C58436" s="4">
        <v>44198</v>
      </c>
      <c r="D58436" s="1" t="s">
        <v>180</v>
      </c>
      <c r="E58436">
        <v>282</v>
      </c>
      <c r="F58436">
        <v>407</v>
      </c>
      <c r="G58436">
        <v>14491</v>
      </c>
      <c r="H58436">
        <v>8</v>
      </c>
      <c r="I58436">
        <v>377</v>
      </c>
      <c r="J58436">
        <v>14862924</v>
      </c>
    </row>
    <row r="58437" spans="1:10" x14ac:dyDescent="0.3">
      <c r="A58437" s="3">
        <v>44199</v>
      </c>
      <c r="B58437" s="3">
        <f t="shared" si="913"/>
        <v>44199</v>
      </c>
      <c r="C58437" s="4">
        <v>44198</v>
      </c>
      <c r="D58437" s="1" t="s">
        <v>180</v>
      </c>
      <c r="E58437">
        <v>283</v>
      </c>
      <c r="F58437">
        <v>774</v>
      </c>
      <c r="G58437">
        <v>15265</v>
      </c>
      <c r="H58437">
        <v>3</v>
      </c>
      <c r="I58437">
        <v>380</v>
      </c>
      <c r="J58437">
        <v>14862924</v>
      </c>
    </row>
    <row r="58438" spans="1:10" x14ac:dyDescent="0.3">
      <c r="A58438" s="3">
        <v>44200</v>
      </c>
      <c r="B58438" s="3">
        <f t="shared" si="913"/>
        <v>44199</v>
      </c>
      <c r="C58438" s="4">
        <v>44198</v>
      </c>
      <c r="D58438" s="1" t="s">
        <v>180</v>
      </c>
      <c r="E58438">
        <v>284</v>
      </c>
      <c r="F58438">
        <v>564</v>
      </c>
      <c r="G58438">
        <v>15829</v>
      </c>
      <c r="H58438">
        <v>4</v>
      </c>
      <c r="I58438">
        <v>384</v>
      </c>
      <c r="J58438">
        <v>14862924</v>
      </c>
    </row>
    <row r="58439" spans="1:10" x14ac:dyDescent="0.3">
      <c r="A58439" s="3">
        <v>44201</v>
      </c>
      <c r="B58439" s="3">
        <f t="shared" si="913"/>
        <v>44199</v>
      </c>
      <c r="C58439" s="4">
        <v>44198</v>
      </c>
      <c r="D58439" s="1" t="s">
        <v>180</v>
      </c>
      <c r="E58439">
        <v>285</v>
      </c>
      <c r="F58439">
        <v>1365</v>
      </c>
      <c r="G58439">
        <v>17194</v>
      </c>
      <c r="H58439">
        <v>34</v>
      </c>
      <c r="I58439">
        <v>418</v>
      </c>
      <c r="J58439">
        <v>14862924</v>
      </c>
    </row>
    <row r="58440" spans="1:10" x14ac:dyDescent="0.3">
      <c r="A58440" s="3">
        <v>44202</v>
      </c>
      <c r="B58440" s="3">
        <f t="shared" si="913"/>
        <v>44199</v>
      </c>
      <c r="C58440" s="4">
        <v>44198</v>
      </c>
      <c r="D58440" s="1" t="s">
        <v>180</v>
      </c>
      <c r="E58440">
        <v>286</v>
      </c>
      <c r="F58440">
        <v>610</v>
      </c>
      <c r="G58440">
        <v>17804</v>
      </c>
      <c r="H58440">
        <v>13</v>
      </c>
      <c r="I58440">
        <v>431</v>
      </c>
      <c r="J58440">
        <v>14862924</v>
      </c>
    </row>
    <row r="58441" spans="1:10" x14ac:dyDescent="0.3">
      <c r="A58441" s="3">
        <v>44203</v>
      </c>
      <c r="B58441" s="3">
        <f t="shared" si="913"/>
        <v>44199</v>
      </c>
      <c r="C58441" s="4">
        <v>44198</v>
      </c>
      <c r="D58441" s="1" t="s">
        <v>180</v>
      </c>
      <c r="E58441">
        <v>287</v>
      </c>
      <c r="F58441">
        <v>871</v>
      </c>
      <c r="G58441">
        <v>18675</v>
      </c>
      <c r="H58441">
        <v>15</v>
      </c>
      <c r="I58441">
        <v>446</v>
      </c>
      <c r="J58441">
        <v>14862924</v>
      </c>
    </row>
    <row r="58442" spans="1:10" x14ac:dyDescent="0.3">
      <c r="A58442" s="3">
        <v>44204</v>
      </c>
      <c r="B58442" s="3">
        <f t="shared" si="913"/>
        <v>44199</v>
      </c>
      <c r="C58442" s="4">
        <v>44198</v>
      </c>
      <c r="D58442" s="1" t="s">
        <v>180</v>
      </c>
      <c r="E58442">
        <v>288</v>
      </c>
      <c r="F58442">
        <v>985</v>
      </c>
      <c r="G58442">
        <v>19660</v>
      </c>
      <c r="H58442">
        <v>22</v>
      </c>
      <c r="I58442">
        <v>468</v>
      </c>
      <c r="J58442">
        <v>14862924</v>
      </c>
    </row>
    <row r="58443" spans="1:10" x14ac:dyDescent="0.3">
      <c r="A58443" s="3">
        <v>44205</v>
      </c>
      <c r="B58443" s="3">
        <f t="shared" si="913"/>
        <v>44199</v>
      </c>
      <c r="C58443" s="4">
        <v>44205</v>
      </c>
      <c r="D58443" s="1" t="s">
        <v>180</v>
      </c>
      <c r="E58443">
        <v>289</v>
      </c>
      <c r="F58443">
        <v>839</v>
      </c>
      <c r="G58443">
        <v>20499</v>
      </c>
      <c r="H58443">
        <v>15</v>
      </c>
      <c r="I58443">
        <v>483</v>
      </c>
      <c r="J58443">
        <v>14862924</v>
      </c>
    </row>
    <row r="58444" spans="1:10" x14ac:dyDescent="0.3">
      <c r="A58444" s="3">
        <v>44206</v>
      </c>
      <c r="B58444" s="3">
        <f t="shared" si="913"/>
        <v>44206</v>
      </c>
      <c r="C58444" s="4">
        <v>44205</v>
      </c>
      <c r="D58444" s="1" t="s">
        <v>180</v>
      </c>
      <c r="E58444">
        <v>290</v>
      </c>
      <c r="F58444">
        <v>978</v>
      </c>
      <c r="G58444">
        <v>21477</v>
      </c>
      <c r="H58444">
        <v>24</v>
      </c>
      <c r="I58444">
        <v>507</v>
      </c>
      <c r="J58444">
        <v>14862924</v>
      </c>
    </row>
    <row r="58445" spans="1:10" x14ac:dyDescent="0.3">
      <c r="A58445" s="3">
        <v>44207</v>
      </c>
      <c r="B58445" s="3">
        <f t="shared" si="913"/>
        <v>44206</v>
      </c>
      <c r="C58445" s="4">
        <v>44205</v>
      </c>
      <c r="D58445" s="1" t="s">
        <v>180</v>
      </c>
      <c r="E58445">
        <v>291</v>
      </c>
      <c r="F58445">
        <v>820</v>
      </c>
      <c r="G58445">
        <v>22297</v>
      </c>
      <c r="H58445">
        <v>21</v>
      </c>
      <c r="I58445">
        <v>528</v>
      </c>
      <c r="J58445">
        <v>14862924</v>
      </c>
    </row>
    <row r="58446" spans="1:10" x14ac:dyDescent="0.3">
      <c r="A58446" s="3">
        <v>44208</v>
      </c>
      <c r="B58446" s="3">
        <f t="shared" si="913"/>
        <v>44206</v>
      </c>
      <c r="C58446" s="4">
        <v>44205</v>
      </c>
      <c r="D58446" s="1" t="s">
        <v>180</v>
      </c>
      <c r="E58446">
        <v>292</v>
      </c>
      <c r="F58446">
        <v>942</v>
      </c>
      <c r="G58446">
        <v>23239</v>
      </c>
      <c r="H58446">
        <v>23</v>
      </c>
      <c r="I58446">
        <v>551</v>
      </c>
      <c r="J58446">
        <v>14862924</v>
      </c>
    </row>
    <row r="58447" spans="1:10" x14ac:dyDescent="0.3">
      <c r="A58447" s="3">
        <v>44209</v>
      </c>
      <c r="B58447" s="3">
        <f t="shared" si="913"/>
        <v>44206</v>
      </c>
      <c r="C58447" s="4">
        <v>44205</v>
      </c>
      <c r="D58447" s="1" t="s">
        <v>180</v>
      </c>
      <c r="E58447">
        <v>293</v>
      </c>
      <c r="F58447">
        <v>1017</v>
      </c>
      <c r="G58447">
        <v>24256</v>
      </c>
      <c r="H58447">
        <v>38</v>
      </c>
      <c r="I58447">
        <v>589</v>
      </c>
      <c r="J58447">
        <v>14862924</v>
      </c>
    </row>
    <row r="58448" spans="1:10" x14ac:dyDescent="0.3">
      <c r="A58448" s="3">
        <v>44210</v>
      </c>
      <c r="B58448" s="3">
        <f t="shared" si="913"/>
        <v>44206</v>
      </c>
      <c r="C58448" s="4">
        <v>44205</v>
      </c>
      <c r="D58448" s="1" t="s">
        <v>180</v>
      </c>
      <c r="E58448">
        <v>294</v>
      </c>
      <c r="F58448">
        <v>1112</v>
      </c>
      <c r="G58448">
        <v>25368</v>
      </c>
      <c r="H58448">
        <v>47</v>
      </c>
      <c r="I58448">
        <v>636</v>
      </c>
      <c r="J58448">
        <v>14862924</v>
      </c>
    </row>
    <row r="58449" spans="1:10" x14ac:dyDescent="0.3">
      <c r="A58449" s="3">
        <v>44211</v>
      </c>
      <c r="B58449" s="3">
        <f t="shared" si="913"/>
        <v>44206</v>
      </c>
      <c r="C58449" s="4">
        <v>44205</v>
      </c>
      <c r="D58449" s="1" t="s">
        <v>180</v>
      </c>
      <c r="E58449">
        <v>295</v>
      </c>
      <c r="F58449">
        <v>741</v>
      </c>
      <c r="G58449">
        <v>26109</v>
      </c>
      <c r="H58449">
        <v>30</v>
      </c>
      <c r="I58449">
        <v>666</v>
      </c>
      <c r="J58449">
        <v>14862924</v>
      </c>
    </row>
    <row r="58450" spans="1:10" x14ac:dyDescent="0.3">
      <c r="A58450" s="3">
        <v>44212</v>
      </c>
      <c r="B58450" s="3">
        <f t="shared" si="913"/>
        <v>44206</v>
      </c>
      <c r="C58450" s="4">
        <v>44212</v>
      </c>
      <c r="D58450" s="1" t="s">
        <v>180</v>
      </c>
      <c r="E58450">
        <v>296</v>
      </c>
      <c r="F58450">
        <v>772</v>
      </c>
      <c r="G58450">
        <v>26881</v>
      </c>
      <c r="H58450">
        <v>17</v>
      </c>
      <c r="I58450">
        <v>683</v>
      </c>
      <c r="J58450">
        <v>14862924</v>
      </c>
    </row>
    <row r="58451" spans="1:10" x14ac:dyDescent="0.3">
      <c r="A58451" s="3">
        <v>44213</v>
      </c>
      <c r="B58451" s="3">
        <f t="shared" si="913"/>
        <v>44213</v>
      </c>
      <c r="C58451" s="4">
        <v>44212</v>
      </c>
      <c r="D58451" s="1" t="s">
        <v>180</v>
      </c>
      <c r="E58451">
        <v>297</v>
      </c>
      <c r="F58451">
        <v>322</v>
      </c>
      <c r="G58451">
        <v>27203</v>
      </c>
      <c r="H58451">
        <v>30</v>
      </c>
      <c r="I58451">
        <v>713</v>
      </c>
      <c r="J58451">
        <v>14862924</v>
      </c>
    </row>
    <row r="58452" spans="1:10" x14ac:dyDescent="0.3">
      <c r="A58452" s="3">
        <v>44214</v>
      </c>
      <c r="B58452" s="3">
        <f t="shared" si="913"/>
        <v>44213</v>
      </c>
      <c r="C58452" s="4">
        <v>44212</v>
      </c>
      <c r="D58452" s="1" t="s">
        <v>180</v>
      </c>
      <c r="E58452">
        <v>298</v>
      </c>
      <c r="F58452">
        <v>689</v>
      </c>
      <c r="G58452">
        <v>27892</v>
      </c>
      <c r="H58452">
        <v>60</v>
      </c>
      <c r="I58452">
        <v>773</v>
      </c>
      <c r="J58452">
        <v>14862924</v>
      </c>
    </row>
    <row r="58453" spans="1:10" x14ac:dyDescent="0.3">
      <c r="A58453" s="3">
        <v>44215</v>
      </c>
      <c r="B58453" s="3">
        <f t="shared" si="913"/>
        <v>44213</v>
      </c>
      <c r="C58453" s="4">
        <v>44212</v>
      </c>
      <c r="D58453" s="1" t="s">
        <v>180</v>
      </c>
      <c r="E58453">
        <v>299</v>
      </c>
      <c r="F58453">
        <v>783</v>
      </c>
      <c r="G58453">
        <v>28675</v>
      </c>
      <c r="H58453">
        <v>52</v>
      </c>
      <c r="I58453">
        <v>825</v>
      </c>
      <c r="J58453">
        <v>14862924</v>
      </c>
    </row>
    <row r="58454" spans="1:10" x14ac:dyDescent="0.3">
      <c r="A58454" s="3">
        <v>44216</v>
      </c>
      <c r="B58454" s="3">
        <f t="shared" si="913"/>
        <v>44213</v>
      </c>
      <c r="C58454" s="4">
        <v>44212</v>
      </c>
      <c r="D58454" s="1" t="s">
        <v>180</v>
      </c>
      <c r="E58454">
        <v>300</v>
      </c>
      <c r="F58454">
        <v>733</v>
      </c>
      <c r="G58454">
        <v>29408</v>
      </c>
      <c r="H58454">
        <v>54</v>
      </c>
      <c r="I58454">
        <v>879</v>
      </c>
      <c r="J58454">
        <v>14862924</v>
      </c>
    </row>
    <row r="58455" spans="1:10" x14ac:dyDescent="0.3">
      <c r="A58455" s="3">
        <v>44217</v>
      </c>
      <c r="B58455" s="3">
        <f t="shared" si="913"/>
        <v>44213</v>
      </c>
      <c r="C58455" s="4">
        <v>44212</v>
      </c>
      <c r="D58455" s="1" t="s">
        <v>180</v>
      </c>
      <c r="E58455">
        <v>301</v>
      </c>
      <c r="F58455">
        <v>639</v>
      </c>
      <c r="G58455">
        <v>30047</v>
      </c>
      <c r="H58455">
        <v>38</v>
      </c>
      <c r="I58455">
        <v>917</v>
      </c>
      <c r="J58455">
        <v>14862924</v>
      </c>
    </row>
    <row r="58456" spans="1:10" x14ac:dyDescent="0.3">
      <c r="A58456" s="3">
        <v>44218</v>
      </c>
      <c r="B58456" s="3">
        <f t="shared" si="913"/>
        <v>44213</v>
      </c>
      <c r="C58456" s="4">
        <v>44212</v>
      </c>
      <c r="D58456" s="1" t="s">
        <v>180</v>
      </c>
      <c r="E58456">
        <v>302</v>
      </c>
      <c r="F58456">
        <v>476</v>
      </c>
      <c r="G58456">
        <v>30523</v>
      </c>
      <c r="H58456">
        <v>45</v>
      </c>
      <c r="I58456">
        <v>962</v>
      </c>
      <c r="J58456">
        <v>148629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CE9C0-3F65-49BD-BC2B-DD08AF65992E}">
  <dimension ref="A1:K58"/>
  <sheetViews>
    <sheetView zoomScaleNormal="100" workbookViewId="0">
      <selection activeCell="A5" sqref="A5"/>
    </sheetView>
  </sheetViews>
  <sheetFormatPr defaultRowHeight="16.5" x14ac:dyDescent="0.3"/>
  <cols>
    <col min="1" max="1" width="11.625" customWidth="1"/>
    <col min="2" max="2" width="11.875" customWidth="1"/>
    <col min="3" max="3" width="3.875" customWidth="1"/>
    <col min="4" max="4" width="9" customWidth="1"/>
    <col min="5" max="5" width="6.75" customWidth="1"/>
    <col min="6" max="6" width="6.25" customWidth="1"/>
    <col min="7" max="7" width="4.375" customWidth="1"/>
    <col min="8" max="8" width="5.25" customWidth="1"/>
    <col min="9" max="9" width="8" customWidth="1"/>
    <col min="10" max="10" width="4.875" customWidth="1"/>
    <col min="11" max="11" width="5.125" customWidth="1"/>
    <col min="12" max="12" width="7.875" customWidth="1"/>
    <col min="13" max="13" width="8.625" bestFit="1" customWidth="1"/>
    <col min="14" max="14" width="8.375" bestFit="1" customWidth="1"/>
    <col min="15" max="15" width="9.625" bestFit="1" customWidth="1"/>
    <col min="16" max="16" width="8.375" bestFit="1" customWidth="1"/>
    <col min="17" max="17" width="8.25" bestFit="1" customWidth="1"/>
    <col min="18" max="18" width="10.875" bestFit="1" customWidth="1"/>
    <col min="19" max="19" width="12.375" bestFit="1" customWidth="1"/>
    <col min="20" max="20" width="8.375" bestFit="1" customWidth="1"/>
    <col min="21" max="21" width="8.5" bestFit="1" customWidth="1"/>
    <col min="22" max="22" width="7.875" bestFit="1" customWidth="1"/>
    <col min="23" max="38" width="4.375" bestFit="1" customWidth="1"/>
    <col min="39" max="47" width="3.625" bestFit="1" customWidth="1"/>
    <col min="48" max="68" width="4.375" bestFit="1" customWidth="1"/>
    <col min="69" max="77" width="3.625" bestFit="1" customWidth="1"/>
    <col min="78" max="99" width="4.375" bestFit="1" customWidth="1"/>
    <col min="100" max="129" width="3.625" bestFit="1" customWidth="1"/>
    <col min="130" max="138" width="2.875" bestFit="1" customWidth="1"/>
    <col min="139" max="160" width="3.625" bestFit="1" customWidth="1"/>
    <col min="161" max="169" width="2.875" bestFit="1" customWidth="1"/>
    <col min="170" max="191" width="3.625" bestFit="1" customWidth="1"/>
    <col min="192" max="200" width="2.875" bestFit="1" customWidth="1"/>
    <col min="201" max="221" width="3.625" bestFit="1" customWidth="1"/>
    <col min="222" max="230" width="2.875" bestFit="1" customWidth="1"/>
    <col min="231" max="252" width="3.625" bestFit="1" customWidth="1"/>
    <col min="253" max="261" width="2.875" bestFit="1" customWidth="1"/>
    <col min="262" max="282" width="3.625" bestFit="1" customWidth="1"/>
    <col min="283" max="291" width="2.875" bestFit="1" customWidth="1"/>
    <col min="292" max="313" width="3.625" bestFit="1" customWidth="1"/>
    <col min="314" max="322" width="2.875" bestFit="1" customWidth="1"/>
    <col min="323" max="342" width="3.625" bestFit="1" customWidth="1"/>
    <col min="343" max="351" width="2.875" bestFit="1" customWidth="1"/>
    <col min="352" max="361" width="3.625" bestFit="1" customWidth="1"/>
    <col min="362" max="362" width="7.875" bestFit="1" customWidth="1"/>
    <col min="363" max="363" width="10.75" bestFit="1" customWidth="1"/>
    <col min="364" max="364" width="11.125" bestFit="1" customWidth="1"/>
    <col min="365" max="365" width="13.375" bestFit="1" customWidth="1"/>
    <col min="366" max="366" width="12.125" bestFit="1" customWidth="1"/>
    <col min="367" max="367" width="14.875" bestFit="1" customWidth="1"/>
    <col min="368" max="368" width="20.375" bestFit="1" customWidth="1"/>
    <col min="369" max="369" width="23.125" bestFit="1" customWidth="1"/>
    <col min="370" max="370" width="11.125" bestFit="1" customWidth="1"/>
    <col min="371" max="371" width="12.625" bestFit="1" customWidth="1"/>
    <col min="372" max="372" width="11.125" bestFit="1" customWidth="1"/>
    <col min="373" max="373" width="10.625" bestFit="1" customWidth="1"/>
    <col min="374" max="374" width="9.875" bestFit="1" customWidth="1"/>
    <col min="375" max="375" width="17.625" bestFit="1" customWidth="1"/>
    <col min="376" max="376" width="23.125" bestFit="1" customWidth="1"/>
    <col min="377" max="377" width="24.375" bestFit="1" customWidth="1"/>
    <col min="378" max="378" width="16.375" bestFit="1" customWidth="1"/>
    <col min="379" max="379" width="17.625" bestFit="1" customWidth="1"/>
    <col min="380" max="380" width="23.125" bestFit="1" customWidth="1"/>
    <col min="381" max="381" width="24.375" bestFit="1" customWidth="1"/>
    <col min="382" max="382" width="16.375" bestFit="1" customWidth="1"/>
    <col min="383" max="383" width="17.625" bestFit="1" customWidth="1"/>
    <col min="384" max="384" width="23.125" bestFit="1" customWidth="1"/>
    <col min="385" max="385" width="24.375" bestFit="1" customWidth="1"/>
    <col min="386" max="386" width="16.375" bestFit="1" customWidth="1"/>
    <col min="387" max="387" width="17.625" bestFit="1" customWidth="1"/>
    <col min="388" max="388" width="23.125" bestFit="1" customWidth="1"/>
    <col min="389" max="389" width="24.375" bestFit="1" customWidth="1"/>
    <col min="390" max="390" width="16.375" bestFit="1" customWidth="1"/>
    <col min="391" max="391" width="17.625" bestFit="1" customWidth="1"/>
    <col min="392" max="392" width="23.125" bestFit="1" customWidth="1"/>
    <col min="393" max="393" width="24.375" bestFit="1" customWidth="1"/>
    <col min="394" max="394" width="16.375" bestFit="1" customWidth="1"/>
    <col min="395" max="395" width="17.625" bestFit="1" customWidth="1"/>
    <col min="396" max="396" width="23.125" bestFit="1" customWidth="1"/>
    <col min="397" max="397" width="24.375" bestFit="1" customWidth="1"/>
    <col min="398" max="398" width="16.375" bestFit="1" customWidth="1"/>
    <col min="399" max="399" width="17.625" bestFit="1" customWidth="1"/>
    <col min="400" max="400" width="23.125" bestFit="1" customWidth="1"/>
    <col min="401" max="401" width="24.375" bestFit="1" customWidth="1"/>
    <col min="402" max="402" width="16.375" bestFit="1" customWidth="1"/>
    <col min="403" max="403" width="17.625" bestFit="1" customWidth="1"/>
    <col min="404" max="404" width="23.125" bestFit="1" customWidth="1"/>
    <col min="405" max="405" width="24.375" bestFit="1" customWidth="1"/>
    <col min="406" max="406" width="16.375" bestFit="1" customWidth="1"/>
    <col min="407" max="407" width="17.625" bestFit="1" customWidth="1"/>
    <col min="408" max="408" width="23.125" bestFit="1" customWidth="1"/>
    <col min="409" max="409" width="24.375" bestFit="1" customWidth="1"/>
    <col min="410" max="410" width="16.375" bestFit="1" customWidth="1"/>
    <col min="411" max="411" width="17.625" bestFit="1" customWidth="1"/>
    <col min="412" max="412" width="23.125" bestFit="1" customWidth="1"/>
    <col min="413" max="413" width="24.375" bestFit="1" customWidth="1"/>
    <col min="414" max="414" width="16.375" bestFit="1" customWidth="1"/>
    <col min="415" max="415" width="17.625" bestFit="1" customWidth="1"/>
    <col min="416" max="416" width="23.125" bestFit="1" customWidth="1"/>
    <col min="417" max="417" width="24.375" bestFit="1" customWidth="1"/>
    <col min="418" max="418" width="16.375" bestFit="1" customWidth="1"/>
    <col min="419" max="419" width="17.625" bestFit="1" customWidth="1"/>
    <col min="420" max="420" width="23.125" bestFit="1" customWidth="1"/>
    <col min="421" max="421" width="24.375" bestFit="1" customWidth="1"/>
    <col min="422" max="422" width="16.375" bestFit="1" customWidth="1"/>
    <col min="423" max="423" width="17.625" bestFit="1" customWidth="1"/>
    <col min="424" max="424" width="23.125" bestFit="1" customWidth="1"/>
    <col min="425" max="425" width="24.375" bestFit="1" customWidth="1"/>
    <col min="426" max="426" width="16.375" bestFit="1" customWidth="1"/>
    <col min="427" max="427" width="17.625" bestFit="1" customWidth="1"/>
    <col min="428" max="428" width="23.125" bestFit="1" customWidth="1"/>
    <col min="429" max="429" width="24.375" bestFit="1" customWidth="1"/>
    <col min="430" max="430" width="16.375" bestFit="1" customWidth="1"/>
    <col min="431" max="431" width="17.625" bestFit="1" customWidth="1"/>
    <col min="432" max="432" width="23.125" bestFit="1" customWidth="1"/>
    <col min="433" max="433" width="24.375" bestFit="1" customWidth="1"/>
    <col min="434" max="434" width="16.375" bestFit="1" customWidth="1"/>
    <col min="435" max="435" width="17.625" bestFit="1" customWidth="1"/>
    <col min="436" max="436" width="23.125" bestFit="1" customWidth="1"/>
    <col min="437" max="437" width="24.375" bestFit="1" customWidth="1"/>
    <col min="438" max="438" width="16.375" bestFit="1" customWidth="1"/>
    <col min="439" max="439" width="17.625" bestFit="1" customWidth="1"/>
    <col min="440" max="440" width="23.125" bestFit="1" customWidth="1"/>
    <col min="441" max="441" width="24.375" bestFit="1" customWidth="1"/>
    <col min="442" max="442" width="16.375" bestFit="1" customWidth="1"/>
    <col min="443" max="443" width="17.625" bestFit="1" customWidth="1"/>
    <col min="444" max="444" width="23.125" bestFit="1" customWidth="1"/>
    <col min="445" max="445" width="24.375" bestFit="1" customWidth="1"/>
    <col min="446" max="446" width="16.375" bestFit="1" customWidth="1"/>
    <col min="447" max="447" width="17.625" bestFit="1" customWidth="1"/>
    <col min="448" max="448" width="23.125" bestFit="1" customWidth="1"/>
    <col min="449" max="449" width="24.375" bestFit="1" customWidth="1"/>
    <col min="450" max="450" width="16.375" bestFit="1" customWidth="1"/>
    <col min="451" max="451" width="17.625" bestFit="1" customWidth="1"/>
    <col min="452" max="452" width="23.125" bestFit="1" customWidth="1"/>
    <col min="453" max="453" width="24.375" bestFit="1" customWidth="1"/>
    <col min="454" max="454" width="16.375" bestFit="1" customWidth="1"/>
    <col min="455" max="455" width="17.625" bestFit="1" customWidth="1"/>
    <col min="456" max="456" width="23.125" bestFit="1" customWidth="1"/>
    <col min="457" max="457" width="24.375" bestFit="1" customWidth="1"/>
    <col min="458" max="458" width="16.375" bestFit="1" customWidth="1"/>
    <col min="459" max="459" width="17.625" bestFit="1" customWidth="1"/>
    <col min="460" max="460" width="23.125" bestFit="1" customWidth="1"/>
    <col min="461" max="461" width="24.375" bestFit="1" customWidth="1"/>
    <col min="462" max="462" width="16.375" bestFit="1" customWidth="1"/>
    <col min="463" max="463" width="17.625" bestFit="1" customWidth="1"/>
    <col min="464" max="464" width="23.125" bestFit="1" customWidth="1"/>
    <col min="465" max="465" width="24.375" bestFit="1" customWidth="1"/>
    <col min="466" max="466" width="16.375" bestFit="1" customWidth="1"/>
    <col min="467" max="467" width="17.625" bestFit="1" customWidth="1"/>
    <col min="468" max="468" width="23.125" bestFit="1" customWidth="1"/>
    <col min="469" max="469" width="24.375" bestFit="1" customWidth="1"/>
    <col min="470" max="470" width="16.375" bestFit="1" customWidth="1"/>
    <col min="471" max="471" width="17.625" bestFit="1" customWidth="1"/>
    <col min="472" max="472" width="23.125" bestFit="1" customWidth="1"/>
    <col min="473" max="473" width="24.375" bestFit="1" customWidth="1"/>
    <col min="474" max="474" width="16.375" bestFit="1" customWidth="1"/>
    <col min="475" max="475" width="17.625" bestFit="1" customWidth="1"/>
    <col min="476" max="476" width="23.125" bestFit="1" customWidth="1"/>
    <col min="477" max="477" width="24.375" bestFit="1" customWidth="1"/>
    <col min="478" max="478" width="16.375" bestFit="1" customWidth="1"/>
    <col min="479" max="479" width="17.625" bestFit="1" customWidth="1"/>
    <col min="480" max="480" width="23.125" bestFit="1" customWidth="1"/>
    <col min="481" max="481" width="24.375" bestFit="1" customWidth="1"/>
    <col min="482" max="482" width="16.375" bestFit="1" customWidth="1"/>
    <col min="483" max="483" width="17.625" bestFit="1" customWidth="1"/>
    <col min="484" max="484" width="23.125" bestFit="1" customWidth="1"/>
    <col min="485" max="485" width="24.375" bestFit="1" customWidth="1"/>
    <col min="486" max="486" width="16.375" bestFit="1" customWidth="1"/>
    <col min="487" max="487" width="17.625" bestFit="1" customWidth="1"/>
    <col min="488" max="488" width="23.125" bestFit="1" customWidth="1"/>
    <col min="489" max="489" width="24.375" bestFit="1" customWidth="1"/>
    <col min="490" max="490" width="16.375" bestFit="1" customWidth="1"/>
    <col min="491" max="491" width="17.625" bestFit="1" customWidth="1"/>
    <col min="492" max="492" width="23.125" bestFit="1" customWidth="1"/>
    <col min="493" max="493" width="24.375" bestFit="1" customWidth="1"/>
    <col min="494" max="494" width="16.375" bestFit="1" customWidth="1"/>
    <col min="495" max="495" width="17.625" bestFit="1" customWidth="1"/>
    <col min="496" max="496" width="23.125" bestFit="1" customWidth="1"/>
    <col min="497" max="497" width="24.375" bestFit="1" customWidth="1"/>
    <col min="498" max="498" width="16.375" bestFit="1" customWidth="1"/>
    <col min="499" max="499" width="17.625" bestFit="1" customWidth="1"/>
    <col min="500" max="500" width="23.125" bestFit="1" customWidth="1"/>
    <col min="501" max="501" width="24.375" bestFit="1" customWidth="1"/>
    <col min="502" max="502" width="16.375" bestFit="1" customWidth="1"/>
    <col min="503" max="503" width="17.625" bestFit="1" customWidth="1"/>
    <col min="504" max="504" width="23.125" bestFit="1" customWidth="1"/>
    <col min="505" max="505" width="24.375" bestFit="1" customWidth="1"/>
    <col min="506" max="506" width="16.375" bestFit="1" customWidth="1"/>
    <col min="507" max="507" width="17.625" bestFit="1" customWidth="1"/>
    <col min="508" max="508" width="23.125" bestFit="1" customWidth="1"/>
    <col min="509" max="509" width="24.375" bestFit="1" customWidth="1"/>
    <col min="510" max="510" width="16.375" bestFit="1" customWidth="1"/>
    <col min="511" max="511" width="17.625" bestFit="1" customWidth="1"/>
    <col min="512" max="512" width="23.125" bestFit="1" customWidth="1"/>
    <col min="513" max="513" width="24.375" bestFit="1" customWidth="1"/>
    <col min="514" max="514" width="16.375" bestFit="1" customWidth="1"/>
    <col min="515" max="515" width="17.625" bestFit="1" customWidth="1"/>
    <col min="516" max="516" width="23.125" bestFit="1" customWidth="1"/>
    <col min="517" max="517" width="24.375" bestFit="1" customWidth="1"/>
    <col min="518" max="518" width="16.375" bestFit="1" customWidth="1"/>
    <col min="519" max="519" width="17.625" bestFit="1" customWidth="1"/>
    <col min="520" max="520" width="23.125" bestFit="1" customWidth="1"/>
    <col min="521" max="521" width="24.375" bestFit="1" customWidth="1"/>
    <col min="522" max="522" width="16.375" bestFit="1" customWidth="1"/>
    <col min="523" max="523" width="17.625" bestFit="1" customWidth="1"/>
    <col min="524" max="524" width="23.125" bestFit="1" customWidth="1"/>
    <col min="525" max="525" width="24.375" bestFit="1" customWidth="1"/>
    <col min="526" max="526" width="16.375" bestFit="1" customWidth="1"/>
    <col min="527" max="527" width="17.625" bestFit="1" customWidth="1"/>
    <col min="528" max="528" width="23.125" bestFit="1" customWidth="1"/>
    <col min="529" max="529" width="24.375" bestFit="1" customWidth="1"/>
    <col min="530" max="530" width="16.375" bestFit="1" customWidth="1"/>
    <col min="531" max="531" width="17.625" bestFit="1" customWidth="1"/>
    <col min="532" max="532" width="23.125" bestFit="1" customWidth="1"/>
    <col min="533" max="533" width="24.375" bestFit="1" customWidth="1"/>
    <col min="534" max="534" width="16.375" bestFit="1" customWidth="1"/>
    <col min="535" max="535" width="17.625" bestFit="1" customWidth="1"/>
    <col min="536" max="536" width="23.125" bestFit="1" customWidth="1"/>
    <col min="537" max="537" width="24.375" bestFit="1" customWidth="1"/>
    <col min="538" max="538" width="16.375" bestFit="1" customWidth="1"/>
    <col min="539" max="539" width="17.625" bestFit="1" customWidth="1"/>
    <col min="540" max="540" width="23.125" bestFit="1" customWidth="1"/>
    <col min="541" max="541" width="24.375" bestFit="1" customWidth="1"/>
    <col min="542" max="542" width="16.375" bestFit="1" customWidth="1"/>
    <col min="543" max="543" width="17.625" bestFit="1" customWidth="1"/>
    <col min="544" max="544" width="23.125" bestFit="1" customWidth="1"/>
    <col min="545" max="545" width="24.375" bestFit="1" customWidth="1"/>
    <col min="546" max="546" width="16.375" bestFit="1" customWidth="1"/>
    <col min="547" max="547" width="17.625" bestFit="1" customWidth="1"/>
    <col min="548" max="548" width="23.125" bestFit="1" customWidth="1"/>
    <col min="549" max="549" width="24.375" bestFit="1" customWidth="1"/>
    <col min="550" max="550" width="16.375" bestFit="1" customWidth="1"/>
    <col min="551" max="551" width="17.625" bestFit="1" customWidth="1"/>
    <col min="552" max="552" width="23.125" bestFit="1" customWidth="1"/>
    <col min="553" max="553" width="24.375" bestFit="1" customWidth="1"/>
    <col min="554" max="554" width="16.375" bestFit="1" customWidth="1"/>
    <col min="555" max="555" width="17.625" bestFit="1" customWidth="1"/>
    <col min="556" max="556" width="23.125" bestFit="1" customWidth="1"/>
    <col min="557" max="557" width="24.375" bestFit="1" customWidth="1"/>
    <col min="558" max="558" width="16.375" bestFit="1" customWidth="1"/>
    <col min="559" max="559" width="17.625" bestFit="1" customWidth="1"/>
    <col min="560" max="560" width="23.125" bestFit="1" customWidth="1"/>
    <col min="561" max="561" width="24.375" bestFit="1" customWidth="1"/>
    <col min="562" max="562" width="16.375" bestFit="1" customWidth="1"/>
    <col min="563" max="563" width="17.625" bestFit="1" customWidth="1"/>
    <col min="564" max="564" width="23.125" bestFit="1" customWidth="1"/>
    <col min="565" max="565" width="24.375" bestFit="1" customWidth="1"/>
    <col min="566" max="566" width="16.875" bestFit="1" customWidth="1"/>
    <col min="567" max="567" width="17.625" bestFit="1" customWidth="1"/>
    <col min="568" max="568" width="23.125" bestFit="1" customWidth="1"/>
    <col min="569" max="569" width="24.375" bestFit="1" customWidth="1"/>
    <col min="570" max="570" width="16.375" bestFit="1" customWidth="1"/>
    <col min="571" max="571" width="17.625" bestFit="1" customWidth="1"/>
    <col min="572" max="572" width="23.125" bestFit="1" customWidth="1"/>
    <col min="573" max="573" width="24.375" bestFit="1" customWidth="1"/>
    <col min="574" max="574" width="27.375" bestFit="1" customWidth="1"/>
    <col min="575" max="575" width="17.625" bestFit="1" customWidth="1"/>
    <col min="576" max="576" width="23.125" bestFit="1" customWidth="1"/>
    <col min="577" max="577" width="24.375" bestFit="1" customWidth="1"/>
    <col min="578" max="578" width="16.375" bestFit="1" customWidth="1"/>
    <col min="579" max="579" width="17.625" bestFit="1" customWidth="1"/>
    <col min="580" max="580" width="23.125" bestFit="1" customWidth="1"/>
    <col min="581" max="581" width="24.375" bestFit="1" customWidth="1"/>
    <col min="582" max="582" width="16.375" bestFit="1" customWidth="1"/>
    <col min="583" max="583" width="17.625" bestFit="1" customWidth="1"/>
    <col min="584" max="584" width="23.125" bestFit="1" customWidth="1"/>
    <col min="585" max="585" width="24.375" bestFit="1" customWidth="1"/>
    <col min="586" max="586" width="16.375" bestFit="1" customWidth="1"/>
    <col min="587" max="587" width="17.625" bestFit="1" customWidth="1"/>
    <col min="588" max="588" width="23.125" bestFit="1" customWidth="1"/>
    <col min="589" max="589" width="24.375" bestFit="1" customWidth="1"/>
    <col min="590" max="590" width="16.375" bestFit="1" customWidth="1"/>
    <col min="591" max="591" width="17.625" bestFit="1" customWidth="1"/>
    <col min="592" max="592" width="23.125" bestFit="1" customWidth="1"/>
    <col min="593" max="593" width="24.375" bestFit="1" customWidth="1"/>
    <col min="594" max="594" width="16.375" bestFit="1" customWidth="1"/>
    <col min="595" max="595" width="17.625" bestFit="1" customWidth="1"/>
    <col min="596" max="596" width="23.125" bestFit="1" customWidth="1"/>
    <col min="597" max="597" width="24.375" bestFit="1" customWidth="1"/>
    <col min="598" max="598" width="16.375" bestFit="1" customWidth="1"/>
    <col min="599" max="599" width="17.625" bestFit="1" customWidth="1"/>
    <col min="600" max="600" width="23.125" bestFit="1" customWidth="1"/>
    <col min="601" max="601" width="24.375" bestFit="1" customWidth="1"/>
    <col min="602" max="602" width="16.375" bestFit="1" customWidth="1"/>
    <col min="603" max="603" width="17.625" bestFit="1" customWidth="1"/>
    <col min="604" max="604" width="23.125" bestFit="1" customWidth="1"/>
    <col min="605" max="605" width="24.375" bestFit="1" customWidth="1"/>
    <col min="606" max="606" width="16.375" bestFit="1" customWidth="1"/>
    <col min="607" max="607" width="17.625" bestFit="1" customWidth="1"/>
    <col min="608" max="608" width="23.125" bestFit="1" customWidth="1"/>
    <col min="609" max="609" width="24.375" bestFit="1" customWidth="1"/>
    <col min="610" max="610" width="16.375" bestFit="1" customWidth="1"/>
    <col min="611" max="611" width="17.625" bestFit="1" customWidth="1"/>
    <col min="612" max="612" width="23.125" bestFit="1" customWidth="1"/>
    <col min="613" max="613" width="24.375" bestFit="1" customWidth="1"/>
    <col min="614" max="614" width="16.375" bestFit="1" customWidth="1"/>
    <col min="615" max="615" width="17.625" bestFit="1" customWidth="1"/>
    <col min="616" max="616" width="23.125" bestFit="1" customWidth="1"/>
    <col min="617" max="617" width="24.375" bestFit="1" customWidth="1"/>
    <col min="618" max="618" width="16.375" bestFit="1" customWidth="1"/>
    <col min="619" max="619" width="17.625" bestFit="1" customWidth="1"/>
    <col min="620" max="620" width="23.125" bestFit="1" customWidth="1"/>
    <col min="621" max="621" width="24.375" bestFit="1" customWidth="1"/>
    <col min="622" max="622" width="16.375" bestFit="1" customWidth="1"/>
    <col min="623" max="623" width="17.625" bestFit="1" customWidth="1"/>
    <col min="624" max="624" width="23.125" bestFit="1" customWidth="1"/>
    <col min="625" max="625" width="24.375" bestFit="1" customWidth="1"/>
    <col min="626" max="626" width="16.375" bestFit="1" customWidth="1"/>
    <col min="627" max="627" width="17.625" bestFit="1" customWidth="1"/>
    <col min="628" max="628" width="23.125" bestFit="1" customWidth="1"/>
    <col min="629" max="629" width="24.375" bestFit="1" customWidth="1"/>
    <col min="630" max="630" width="16.375" bestFit="1" customWidth="1"/>
    <col min="631" max="631" width="17.625" bestFit="1" customWidth="1"/>
    <col min="632" max="632" width="23.125" bestFit="1" customWidth="1"/>
    <col min="633" max="633" width="24.375" bestFit="1" customWidth="1"/>
    <col min="634" max="634" width="16.375" bestFit="1" customWidth="1"/>
    <col min="635" max="635" width="17.625" bestFit="1" customWidth="1"/>
    <col min="636" max="636" width="23.125" bestFit="1" customWidth="1"/>
    <col min="637" max="637" width="24.375" bestFit="1" customWidth="1"/>
    <col min="638" max="638" width="16.375" bestFit="1" customWidth="1"/>
    <col min="639" max="639" width="17.625" bestFit="1" customWidth="1"/>
    <col min="640" max="640" width="23.125" bestFit="1" customWidth="1"/>
    <col min="641" max="641" width="24.375" bestFit="1" customWidth="1"/>
    <col min="642" max="642" width="16.375" bestFit="1" customWidth="1"/>
    <col min="643" max="643" width="17.625" bestFit="1" customWidth="1"/>
    <col min="644" max="644" width="23.125" bestFit="1" customWidth="1"/>
    <col min="645" max="645" width="24.375" bestFit="1" customWidth="1"/>
    <col min="646" max="646" width="16.375" bestFit="1" customWidth="1"/>
    <col min="647" max="647" width="17.625" bestFit="1" customWidth="1"/>
    <col min="648" max="648" width="23.125" bestFit="1" customWidth="1"/>
    <col min="649" max="649" width="24.375" bestFit="1" customWidth="1"/>
    <col min="650" max="650" width="16.375" bestFit="1" customWidth="1"/>
    <col min="651" max="651" width="17.625" bestFit="1" customWidth="1"/>
    <col min="652" max="652" width="23.125" bestFit="1" customWidth="1"/>
    <col min="653" max="653" width="24.375" bestFit="1" customWidth="1"/>
    <col min="654" max="654" width="16.375" bestFit="1" customWidth="1"/>
    <col min="655" max="655" width="17.625" bestFit="1" customWidth="1"/>
    <col min="656" max="656" width="23.125" bestFit="1" customWidth="1"/>
    <col min="657" max="657" width="24.375" bestFit="1" customWidth="1"/>
    <col min="658" max="658" width="16.375" bestFit="1" customWidth="1"/>
    <col min="659" max="659" width="17.625" bestFit="1" customWidth="1"/>
    <col min="660" max="660" width="23.125" bestFit="1" customWidth="1"/>
    <col min="661" max="661" width="24.375" bestFit="1" customWidth="1"/>
    <col min="662" max="662" width="16.375" bestFit="1" customWidth="1"/>
    <col min="663" max="663" width="17.625" bestFit="1" customWidth="1"/>
    <col min="664" max="664" width="23.125" bestFit="1" customWidth="1"/>
    <col min="665" max="665" width="24.375" bestFit="1" customWidth="1"/>
    <col min="666" max="666" width="16.375" bestFit="1" customWidth="1"/>
    <col min="667" max="667" width="17.625" bestFit="1" customWidth="1"/>
    <col min="668" max="668" width="23.125" bestFit="1" customWidth="1"/>
    <col min="669" max="669" width="24.375" bestFit="1" customWidth="1"/>
    <col min="670" max="670" width="16.375" bestFit="1" customWidth="1"/>
    <col min="671" max="671" width="17.625" bestFit="1" customWidth="1"/>
    <col min="672" max="672" width="23.125" bestFit="1" customWidth="1"/>
    <col min="673" max="673" width="24.375" bestFit="1" customWidth="1"/>
    <col min="674" max="674" width="16.75" bestFit="1" customWidth="1"/>
    <col min="675" max="675" width="17.625" bestFit="1" customWidth="1"/>
    <col min="676" max="676" width="23.125" bestFit="1" customWidth="1"/>
    <col min="677" max="677" width="24.375" bestFit="1" customWidth="1"/>
    <col min="678" max="678" width="16.375" bestFit="1" customWidth="1"/>
    <col min="679" max="679" width="17.625" bestFit="1" customWidth="1"/>
    <col min="680" max="680" width="23.125" bestFit="1" customWidth="1"/>
    <col min="681" max="681" width="24.375" bestFit="1" customWidth="1"/>
    <col min="682" max="682" width="16.375" bestFit="1" customWidth="1"/>
    <col min="683" max="683" width="17.625" bestFit="1" customWidth="1"/>
    <col min="684" max="684" width="23.125" bestFit="1" customWidth="1"/>
    <col min="685" max="685" width="24.375" bestFit="1" customWidth="1"/>
    <col min="686" max="686" width="16.375" bestFit="1" customWidth="1"/>
    <col min="687" max="687" width="17.625" bestFit="1" customWidth="1"/>
    <col min="688" max="688" width="23.125" bestFit="1" customWidth="1"/>
    <col min="689" max="689" width="24.375" bestFit="1" customWidth="1"/>
    <col min="690" max="690" width="16.375" bestFit="1" customWidth="1"/>
    <col min="691" max="691" width="17.625" bestFit="1" customWidth="1"/>
    <col min="692" max="692" width="23.125" bestFit="1" customWidth="1"/>
    <col min="693" max="693" width="24.375" bestFit="1" customWidth="1"/>
    <col min="694" max="695" width="17.625" bestFit="1" customWidth="1"/>
    <col min="696" max="696" width="23.125" bestFit="1" customWidth="1"/>
    <col min="697" max="697" width="24.375" bestFit="1" customWidth="1"/>
    <col min="698" max="698" width="16.375" bestFit="1" customWidth="1"/>
    <col min="699" max="699" width="17.625" bestFit="1" customWidth="1"/>
    <col min="700" max="700" width="23.125" bestFit="1" customWidth="1"/>
    <col min="701" max="701" width="24.375" bestFit="1" customWidth="1"/>
    <col min="702" max="702" width="16.375" bestFit="1" customWidth="1"/>
    <col min="703" max="703" width="17.625" bestFit="1" customWidth="1"/>
    <col min="704" max="704" width="23.125" bestFit="1" customWidth="1"/>
    <col min="705" max="705" width="24.375" bestFit="1" customWidth="1"/>
    <col min="706" max="706" width="16.375" bestFit="1" customWidth="1"/>
    <col min="707" max="707" width="17.625" bestFit="1" customWidth="1"/>
    <col min="708" max="708" width="23.125" bestFit="1" customWidth="1"/>
    <col min="709" max="709" width="24.375" bestFit="1" customWidth="1"/>
    <col min="710" max="710" width="16.375" bestFit="1" customWidth="1"/>
    <col min="711" max="711" width="17.625" bestFit="1" customWidth="1"/>
    <col min="712" max="712" width="23.125" bestFit="1" customWidth="1"/>
    <col min="713" max="713" width="24.375" bestFit="1" customWidth="1"/>
    <col min="714" max="714" width="16.375" bestFit="1" customWidth="1"/>
    <col min="715" max="715" width="17.625" bestFit="1" customWidth="1"/>
    <col min="716" max="716" width="23.125" bestFit="1" customWidth="1"/>
    <col min="717" max="717" width="24.375" bestFit="1" customWidth="1"/>
    <col min="718" max="718" width="16.375" bestFit="1" customWidth="1"/>
    <col min="719" max="719" width="17.625" bestFit="1" customWidth="1"/>
    <col min="720" max="720" width="23.125" bestFit="1" customWidth="1"/>
    <col min="721" max="721" width="24.375" bestFit="1" customWidth="1"/>
    <col min="722" max="722" width="16.75" bestFit="1" customWidth="1"/>
    <col min="723" max="723" width="17.625" bestFit="1" customWidth="1"/>
    <col min="724" max="724" width="23.125" bestFit="1" customWidth="1"/>
    <col min="725" max="725" width="24.375" bestFit="1" customWidth="1"/>
    <col min="726" max="726" width="16.375" bestFit="1" customWidth="1"/>
    <col min="727" max="727" width="17.625" bestFit="1" customWidth="1"/>
    <col min="728" max="728" width="23.125" bestFit="1" customWidth="1"/>
    <col min="729" max="729" width="24.375" bestFit="1" customWidth="1"/>
    <col min="730" max="730" width="16.375" bestFit="1" customWidth="1"/>
    <col min="731" max="731" width="17.625" bestFit="1" customWidth="1"/>
    <col min="732" max="732" width="23.125" bestFit="1" customWidth="1"/>
    <col min="733" max="733" width="24.375" bestFit="1" customWidth="1"/>
    <col min="734" max="734" width="16.375" bestFit="1" customWidth="1"/>
    <col min="735" max="735" width="17.625" bestFit="1" customWidth="1"/>
    <col min="736" max="736" width="23.125" bestFit="1" customWidth="1"/>
    <col min="737" max="737" width="24.375" bestFit="1" customWidth="1"/>
    <col min="738" max="738" width="20.75" bestFit="1" customWidth="1"/>
    <col min="739" max="739" width="22" bestFit="1" customWidth="1"/>
    <col min="740" max="740" width="27.5" bestFit="1" customWidth="1"/>
    <col min="741" max="741" width="28.75" bestFit="1" customWidth="1"/>
  </cols>
  <sheetData>
    <row r="1" spans="1:11" x14ac:dyDescent="0.3">
      <c r="A1" s="7" t="s">
        <v>192</v>
      </c>
      <c r="B1" s="9" t="s">
        <v>201</v>
      </c>
    </row>
    <row r="3" spans="1:11" x14ac:dyDescent="0.3">
      <c r="A3" s="7" t="s">
        <v>202</v>
      </c>
      <c r="B3" s="7" t="s">
        <v>1</v>
      </c>
      <c r="C3" s="8"/>
      <c r="D3" s="8"/>
      <c r="E3" s="8"/>
      <c r="F3" s="8"/>
      <c r="G3" s="8"/>
      <c r="H3" s="8"/>
      <c r="I3" s="8"/>
      <c r="J3" s="8"/>
      <c r="K3" s="8"/>
    </row>
    <row r="4" spans="1:11" x14ac:dyDescent="0.3">
      <c r="A4" s="7" t="s">
        <v>190</v>
      </c>
      <c r="B4" s="8" t="s">
        <v>43</v>
      </c>
      <c r="C4" s="8" t="s">
        <v>81</v>
      </c>
      <c r="D4" s="8" t="s">
        <v>199</v>
      </c>
      <c r="E4" s="8" t="s">
        <v>82</v>
      </c>
      <c r="F4" s="8" t="s">
        <v>130</v>
      </c>
      <c r="G4" s="8" t="s">
        <v>30</v>
      </c>
      <c r="H4" s="8" t="s">
        <v>126</v>
      </c>
      <c r="I4" s="8" t="s">
        <v>20</v>
      </c>
      <c r="J4" s="8" t="s">
        <v>140</v>
      </c>
      <c r="K4" s="8" t="s">
        <v>113</v>
      </c>
    </row>
    <row r="5" spans="1:11" x14ac:dyDescent="0.3">
      <c r="A5" s="11">
        <v>43848</v>
      </c>
      <c r="B5" s="9">
        <v>0.14914411214913928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</row>
    <row r="6" spans="1:11" x14ac:dyDescent="0.3">
      <c r="A6" s="11">
        <v>43855</v>
      </c>
      <c r="B6" s="9">
        <v>0.61709534352887674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</row>
    <row r="7" spans="1:11" x14ac:dyDescent="0.3">
      <c r="A7" s="11">
        <v>43862</v>
      </c>
      <c r="B7" s="9">
        <v>1.6888486388763719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</row>
    <row r="8" spans="1:11" x14ac:dyDescent="0.3">
      <c r="A8" s="11">
        <v>43869</v>
      </c>
      <c r="B8" s="9">
        <v>2.240496581639182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</row>
    <row r="9" spans="1:11" x14ac:dyDescent="0.3">
      <c r="A9" s="11">
        <v>43876</v>
      </c>
      <c r="B9" s="9">
        <v>0.63863323550072448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</row>
    <row r="10" spans="1:11" x14ac:dyDescent="0.3">
      <c r="A10" s="11">
        <v>43883</v>
      </c>
      <c r="B10" s="9">
        <v>0.23469354542226364</v>
      </c>
      <c r="C10" s="9">
        <v>0</v>
      </c>
      <c r="D10" s="9">
        <v>6.767317401334046E-3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</row>
    <row r="11" spans="1:11" x14ac:dyDescent="0.3">
      <c r="A11" s="11">
        <v>43890</v>
      </c>
      <c r="B11" s="9">
        <v>0.12241859888514758</v>
      </c>
      <c r="C11" s="9">
        <v>3.1449175431424448E-3</v>
      </c>
      <c r="D11" s="9">
        <v>6.0724589181613525E-2</v>
      </c>
      <c r="E11" s="9">
        <v>0</v>
      </c>
      <c r="F11" s="9">
        <v>4.7534468601310477E-3</v>
      </c>
      <c r="G11" s="9">
        <v>4.2811558896964801E-2</v>
      </c>
      <c r="H11" s="9">
        <v>0</v>
      </c>
      <c r="I11" s="9">
        <v>0</v>
      </c>
      <c r="J11" s="9">
        <v>6.2356758474225227E-2</v>
      </c>
      <c r="K11" s="9">
        <v>5.4291867947626931E-3</v>
      </c>
    </row>
    <row r="12" spans="1:11" x14ac:dyDescent="0.3">
      <c r="A12" s="11">
        <v>43897</v>
      </c>
      <c r="B12" s="9">
        <v>1.7716653073616705E-2</v>
      </c>
      <c r="C12" s="9">
        <v>3.6956404308816746E-3</v>
      </c>
      <c r="D12" s="9">
        <v>0.57884732772125136</v>
      </c>
      <c r="E12" s="9">
        <v>2.9430731236862306E-2</v>
      </c>
      <c r="F12" s="9">
        <v>9.9596029450364828E-3</v>
      </c>
      <c r="G12" s="9">
        <v>6.4923023382210343E-2</v>
      </c>
      <c r="H12" s="9">
        <v>0</v>
      </c>
      <c r="I12" s="9">
        <v>0</v>
      </c>
      <c r="J12" s="9">
        <v>2.1927651331595684E-2</v>
      </c>
      <c r="K12" s="9">
        <v>4.6535886812251659E-3</v>
      </c>
    </row>
    <row r="13" spans="1:11" x14ac:dyDescent="0.3">
      <c r="A13" s="11">
        <v>43904</v>
      </c>
      <c r="B13" s="9">
        <v>2.1190506617463117E-2</v>
      </c>
      <c r="C13" s="9">
        <v>1.1739093133388848E-2</v>
      </c>
      <c r="D13" s="9">
        <v>5.1111373123111328</v>
      </c>
      <c r="E13" s="9">
        <v>0.10967974373985953</v>
      </c>
      <c r="F13" s="9">
        <v>0.21413146331828439</v>
      </c>
      <c r="G13" s="9">
        <v>0.30203319573463072</v>
      </c>
      <c r="H13" s="9">
        <v>1.3583028925123159E-2</v>
      </c>
      <c r="I13" s="9">
        <v>1.4168085949616639E-2</v>
      </c>
      <c r="J13" s="9">
        <v>0.14252973365537194</v>
      </c>
      <c r="K13" s="9">
        <v>0.11789091325770418</v>
      </c>
    </row>
    <row r="14" spans="1:11" x14ac:dyDescent="0.3">
      <c r="A14" s="11">
        <v>43911</v>
      </c>
      <c r="B14" s="9">
        <v>4.4951664857372585E-2</v>
      </c>
      <c r="C14" s="9">
        <v>4.6594054844253267E-2</v>
      </c>
      <c r="D14" s="9">
        <v>24.970796986154649</v>
      </c>
      <c r="E14" s="9">
        <v>0.24751062170628302</v>
      </c>
      <c r="F14" s="9">
        <v>0.39476244400326421</v>
      </c>
      <c r="G14" s="9">
        <v>1.2344783576443474</v>
      </c>
      <c r="H14" s="9">
        <v>2.8136274202040828E-2</v>
      </c>
      <c r="I14" s="9">
        <v>1.7001703139539966E-2</v>
      </c>
      <c r="J14" s="9">
        <v>0.53654221851998196</v>
      </c>
      <c r="K14" s="9">
        <v>0.32652680579929916</v>
      </c>
    </row>
    <row r="15" spans="1:11" x14ac:dyDescent="0.3">
      <c r="A15" s="11">
        <v>43918</v>
      </c>
      <c r="B15" s="9">
        <v>4.2658921518433944E-2</v>
      </c>
      <c r="C15" s="9">
        <v>0.12173874360551398</v>
      </c>
      <c r="D15" s="9">
        <v>52.55667876811053</v>
      </c>
      <c r="E15" s="9">
        <v>0.34366319705155984</v>
      </c>
      <c r="F15" s="9">
        <v>0.59440721212876824</v>
      </c>
      <c r="G15" s="9">
        <v>2.652905281538291</v>
      </c>
      <c r="H15" s="9">
        <v>6.7915144625615792E-2</v>
      </c>
      <c r="I15" s="9">
        <v>7.8936478862149835E-3</v>
      </c>
      <c r="J15" s="9">
        <v>2.1331493311017926</v>
      </c>
      <c r="K15" s="9">
        <v>0.71742825502221297</v>
      </c>
    </row>
    <row r="16" spans="1:11" x14ac:dyDescent="0.3">
      <c r="A16" s="11">
        <v>43925</v>
      </c>
      <c r="B16" s="9">
        <v>2.9875140477079148E-2</v>
      </c>
      <c r="C16" s="9">
        <v>0.36456405897579813</v>
      </c>
      <c r="D16" s="9">
        <v>66.798256549310835</v>
      </c>
      <c r="E16" s="9">
        <v>0.55790429649008544</v>
      </c>
      <c r="F16" s="9">
        <v>0.90949283257174063</v>
      </c>
      <c r="G16" s="9">
        <v>4.9783727060184777</v>
      </c>
      <c r="H16" s="9">
        <v>4.6085276710239292E-2</v>
      </c>
      <c r="I16" s="9">
        <v>0.22041493713046453</v>
      </c>
      <c r="J16" s="9">
        <v>5.3229373607448522</v>
      </c>
      <c r="K16" s="9">
        <v>1.4976799572409658</v>
      </c>
    </row>
    <row r="17" spans="1:11" x14ac:dyDescent="0.3">
      <c r="A17" s="11">
        <v>43932</v>
      </c>
      <c r="B17" s="9">
        <v>5.6901721048204235E-2</v>
      </c>
      <c r="C17" s="9">
        <v>0.48941873470931041</v>
      </c>
      <c r="D17" s="9">
        <v>61.312499880854432</v>
      </c>
      <c r="E17" s="9">
        <v>0.88145954052267117</v>
      </c>
      <c r="F17" s="9">
        <v>1.0548124937243184</v>
      </c>
      <c r="G17" s="9">
        <v>6.6070937708678414</v>
      </c>
      <c r="H17" s="9">
        <v>9.1200337068684079E-2</v>
      </c>
      <c r="I17" s="9">
        <v>0.85858600854676825</v>
      </c>
      <c r="J17" s="9">
        <v>13.767138840721529</v>
      </c>
      <c r="K17" s="9">
        <v>2.2151082122631789</v>
      </c>
    </row>
    <row r="18" spans="1:11" x14ac:dyDescent="0.3">
      <c r="A18" s="11">
        <v>43939</v>
      </c>
      <c r="B18" s="9">
        <v>9.6573128518930278E-3</v>
      </c>
      <c r="C18" s="9">
        <v>0.7375338883434055</v>
      </c>
      <c r="D18" s="9">
        <v>62.162946241781</v>
      </c>
      <c r="E18" s="9">
        <v>0.83649084558932874</v>
      </c>
      <c r="F18" s="9">
        <v>2.2250658397661049</v>
      </c>
      <c r="G18" s="9">
        <v>9.5789686890230801</v>
      </c>
      <c r="H18" s="9">
        <v>0.29203512189014796</v>
      </c>
      <c r="I18" s="9">
        <v>1.7311377018153016</v>
      </c>
      <c r="J18" s="9">
        <v>25.089344557970136</v>
      </c>
      <c r="K18" s="9">
        <v>5.0995575965092446</v>
      </c>
    </row>
    <row r="19" spans="1:11" x14ac:dyDescent="0.3">
      <c r="A19" s="11">
        <v>43946</v>
      </c>
      <c r="B19" s="9">
        <v>4.168624252615695E-3</v>
      </c>
      <c r="C19" s="9">
        <v>0.92224344634962874</v>
      </c>
      <c r="D19" s="9">
        <v>59.929731499340768</v>
      </c>
      <c r="E19" s="9">
        <v>0.85550200117090436</v>
      </c>
      <c r="F19" s="9">
        <v>2.7950267537570568</v>
      </c>
      <c r="G19" s="9">
        <v>17.95215687856351</v>
      </c>
      <c r="H19" s="9">
        <v>0.52149128908954989</v>
      </c>
      <c r="I19" s="9">
        <v>2.1549658729366907</v>
      </c>
      <c r="J19" s="9">
        <v>31.390118120283333</v>
      </c>
      <c r="K19" s="9">
        <v>6.1016303591997296</v>
      </c>
    </row>
    <row r="20" spans="1:11" x14ac:dyDescent="0.3">
      <c r="A20" s="11">
        <v>43953</v>
      </c>
      <c r="B20" s="9">
        <v>1.1811102049077802E-3</v>
      </c>
      <c r="C20" s="9">
        <v>1.6259368625122159</v>
      </c>
      <c r="D20" s="9">
        <v>54.508928993441806</v>
      </c>
      <c r="E20" s="9">
        <v>0.93629941239260095</v>
      </c>
      <c r="F20" s="9">
        <v>3.7669934593476624</v>
      </c>
      <c r="G20" s="9">
        <v>25.730217353767017</v>
      </c>
      <c r="H20" s="9">
        <v>0.84505844241301953</v>
      </c>
      <c r="I20" s="9">
        <v>2.9728692346852741</v>
      </c>
      <c r="J20" s="9">
        <v>50.315736936762747</v>
      </c>
      <c r="K20" s="9">
        <v>8.3632744582751606</v>
      </c>
    </row>
    <row r="21" spans="1:11" x14ac:dyDescent="0.3">
      <c r="A21" s="11">
        <v>43960</v>
      </c>
      <c r="B21" s="9">
        <v>4.307578394369552E-3</v>
      </c>
      <c r="C21" s="9">
        <v>1.8905012392406277</v>
      </c>
      <c r="D21" s="9">
        <v>48.015023299617013</v>
      </c>
      <c r="E21" s="9">
        <v>1.2371875093856155</v>
      </c>
      <c r="F21" s="9">
        <v>5.5972968551105033</v>
      </c>
      <c r="G21" s="9">
        <v>34.530109762203573</v>
      </c>
      <c r="H21" s="9">
        <v>0.74609637452997923</v>
      </c>
      <c r="I21" s="9">
        <v>4.2085287307196966</v>
      </c>
      <c r="J21" s="9">
        <v>51.381968982761585</v>
      </c>
      <c r="K21" s="9">
        <v>10.478330513891997</v>
      </c>
    </row>
    <row r="22" spans="1:11" x14ac:dyDescent="0.3">
      <c r="A22" s="11">
        <v>43967</v>
      </c>
      <c r="B22" s="9">
        <v>2.987514047707915E-3</v>
      </c>
      <c r="C22" s="9">
        <v>2.8268026119351788</v>
      </c>
      <c r="D22" s="9">
        <v>47.879676951590334</v>
      </c>
      <c r="E22" s="9">
        <v>1.5720763269379865</v>
      </c>
      <c r="F22" s="9">
        <v>5.3849762286913165</v>
      </c>
      <c r="G22" s="9">
        <v>52.032039587312191</v>
      </c>
      <c r="H22" s="9">
        <v>0.87853090654993005</v>
      </c>
      <c r="I22" s="9">
        <v>6.157045351247687</v>
      </c>
      <c r="J22" s="9">
        <v>43.584633217066987</v>
      </c>
      <c r="K22" s="9">
        <v>13.569088996339046</v>
      </c>
    </row>
    <row r="23" spans="1:11" x14ac:dyDescent="0.3">
      <c r="A23" s="11">
        <v>43974</v>
      </c>
      <c r="B23" s="9">
        <v>2.9180369768309865E-3</v>
      </c>
      <c r="C23" s="9">
        <v>3.5287569031891155</v>
      </c>
      <c r="D23" s="9">
        <v>43.862790694084197</v>
      </c>
      <c r="E23" s="9">
        <v>1.6159482244339305</v>
      </c>
      <c r="F23" s="9">
        <v>6.0364248031416574</v>
      </c>
      <c r="G23" s="9">
        <v>63.171042664273024</v>
      </c>
      <c r="H23" s="9">
        <v>0.99010578700629892</v>
      </c>
      <c r="I23" s="9">
        <v>7.6744473564516289</v>
      </c>
      <c r="J23" s="9">
        <v>41.919502194073935</v>
      </c>
      <c r="K23" s="9">
        <v>17.140718309179359</v>
      </c>
    </row>
    <row r="24" spans="1:11" x14ac:dyDescent="0.3">
      <c r="A24" s="11">
        <v>43981</v>
      </c>
      <c r="B24" s="9">
        <v>3.7517618273541259E-3</v>
      </c>
      <c r="C24" s="9">
        <v>4.5429565790836239</v>
      </c>
      <c r="D24" s="9">
        <v>47.494483662005472</v>
      </c>
      <c r="E24" s="9">
        <v>1.5739043226669842</v>
      </c>
      <c r="F24" s="9">
        <v>11.417779358034778</v>
      </c>
      <c r="G24" s="9">
        <v>84.966830709739853</v>
      </c>
      <c r="H24" s="9">
        <v>1.2331449831308241</v>
      </c>
      <c r="I24" s="9">
        <v>10.654603035339564</v>
      </c>
      <c r="J24" s="9">
        <v>42.233341703757397</v>
      </c>
      <c r="K24" s="9">
        <v>19.699416485739661</v>
      </c>
    </row>
    <row r="25" spans="1:11" x14ac:dyDescent="0.3">
      <c r="A25" s="11">
        <v>43988</v>
      </c>
      <c r="B25" s="9">
        <v>3.5433306147233412E-3</v>
      </c>
      <c r="C25" s="9">
        <v>4.4457105112749336</v>
      </c>
      <c r="D25" s="9">
        <v>44.28333113259567</v>
      </c>
      <c r="E25" s="9">
        <v>2.5171501188297762</v>
      </c>
      <c r="F25" s="9">
        <v>16.607185201623562</v>
      </c>
      <c r="G25" s="9">
        <v>86.111922296060868</v>
      </c>
      <c r="H25" s="9">
        <v>1.6188059829691424</v>
      </c>
      <c r="I25" s="9">
        <v>12.831428240884234</v>
      </c>
      <c r="J25" s="9">
        <v>42.145631098431018</v>
      </c>
      <c r="K25" s="9">
        <v>22.624196971889681</v>
      </c>
    </row>
    <row r="26" spans="1:11" x14ac:dyDescent="0.3">
      <c r="A26" s="11">
        <v>43995</v>
      </c>
      <c r="B26" s="9">
        <v>1.8480900853262917E-2</v>
      </c>
      <c r="C26" s="9">
        <v>7.0661369673836223</v>
      </c>
      <c r="D26" s="9">
        <v>52.529488653551596</v>
      </c>
      <c r="E26" s="9">
        <v>2.7043368814791364</v>
      </c>
      <c r="F26" s="9">
        <v>20.703750976606976</v>
      </c>
      <c r="G26" s="9">
        <v>96.021622038980269</v>
      </c>
      <c r="H26" s="9">
        <v>1.923939025608516</v>
      </c>
      <c r="I26" s="9">
        <v>14.58017484952263</v>
      </c>
      <c r="J26" s="9">
        <v>39.42249089868848</v>
      </c>
      <c r="K26" s="9">
        <v>24.267689374475701</v>
      </c>
    </row>
    <row r="27" spans="1:11" x14ac:dyDescent="0.3">
      <c r="A27" s="11">
        <v>44002</v>
      </c>
      <c r="B27" s="9">
        <v>1.6049203372570424E-2</v>
      </c>
      <c r="C27" s="9">
        <v>8.2539592799917081</v>
      </c>
      <c r="D27" s="9">
        <v>74.203333193243822</v>
      </c>
      <c r="E27" s="9">
        <v>2.7873278875756302</v>
      </c>
      <c r="F27" s="9">
        <v>12.321386970684452</v>
      </c>
      <c r="G27" s="9">
        <v>113.87921712261753</v>
      </c>
      <c r="H27" s="9">
        <v>2.0136840381495085</v>
      </c>
      <c r="I27" s="9">
        <v>15.143052664178114</v>
      </c>
      <c r="J27" s="9">
        <v>35.388488292778987</v>
      </c>
      <c r="K27" s="9">
        <v>29.400597689867062</v>
      </c>
    </row>
    <row r="28" spans="1:11" x14ac:dyDescent="0.3">
      <c r="A28" s="11">
        <v>44009</v>
      </c>
      <c r="B28" s="9">
        <v>7.8509090090928928E-3</v>
      </c>
      <c r="C28" s="9">
        <v>10.098663563304548</v>
      </c>
      <c r="D28" s="9">
        <v>98.686822904025618</v>
      </c>
      <c r="E28" s="9">
        <v>3.3883728832700606</v>
      </c>
      <c r="F28" s="9">
        <v>10.418197389732935</v>
      </c>
      <c r="G28" s="9">
        <v>124.25090533627122</v>
      </c>
      <c r="H28" s="9">
        <v>2.0694714783776926</v>
      </c>
      <c r="I28" s="9">
        <v>15.736897866694903</v>
      </c>
      <c r="J28" s="9">
        <v>32.209664088801723</v>
      </c>
      <c r="K28" s="9">
        <v>28.587770866879726</v>
      </c>
    </row>
    <row r="29" spans="1:11" x14ac:dyDescent="0.3">
      <c r="A29" s="11">
        <v>44016</v>
      </c>
      <c r="B29" s="9">
        <v>1.0699468915046952E-2</v>
      </c>
      <c r="C29" s="9">
        <v>12.507279098247214</v>
      </c>
      <c r="D29" s="9">
        <v>118.66883809338434</v>
      </c>
      <c r="E29" s="9">
        <v>4.2599612468561441</v>
      </c>
      <c r="F29" s="9">
        <v>11.071004091857599</v>
      </c>
      <c r="G29" s="9">
        <v>123.14015708840601</v>
      </c>
      <c r="H29" s="9">
        <v>1.8235216331977839</v>
      </c>
      <c r="I29" s="9">
        <v>13.390055629754833</v>
      </c>
      <c r="J29" s="9">
        <v>31.467550139048029</v>
      </c>
      <c r="K29" s="9">
        <v>34.066595940908826</v>
      </c>
    </row>
    <row r="30" spans="1:11" x14ac:dyDescent="0.3">
      <c r="A30" s="11">
        <v>44023</v>
      </c>
      <c r="B30" s="9">
        <v>2.2371616822370897E-2</v>
      </c>
      <c r="C30" s="9">
        <v>15.8092251279332</v>
      </c>
      <c r="D30" s="9">
        <v>139.63181219355249</v>
      </c>
      <c r="E30" s="9">
        <v>3.9422555891563507</v>
      </c>
      <c r="F30" s="9">
        <v>7.0468717928380853</v>
      </c>
      <c r="G30" s="9">
        <v>115.49758814026104</v>
      </c>
      <c r="H30" s="9">
        <v>2.0039818746315632</v>
      </c>
      <c r="I30" s="9">
        <v>12.699057837869244</v>
      </c>
      <c r="J30" s="9">
        <v>30.930322681423938</v>
      </c>
      <c r="K30" s="9">
        <v>32.67129493465481</v>
      </c>
    </row>
    <row r="31" spans="1:11" x14ac:dyDescent="0.3">
      <c r="A31" s="11">
        <v>44030</v>
      </c>
      <c r="B31" s="9">
        <v>6.1695638938712286E-2</v>
      </c>
      <c r="C31" s="9">
        <v>21.589786470135021</v>
      </c>
      <c r="D31" s="9">
        <v>140.58195564119515</v>
      </c>
      <c r="E31" s="9">
        <v>4.4924823035846462</v>
      </c>
      <c r="F31" s="9">
        <v>4.513510971000624</v>
      </c>
      <c r="G31" s="9">
        <v>139.74351463336956</v>
      </c>
      <c r="H31" s="9">
        <v>1.9816668985402894</v>
      </c>
      <c r="I31" s="9">
        <v>11.719638296295031</v>
      </c>
      <c r="J31" s="9">
        <v>28.436052342454929</v>
      </c>
      <c r="K31" s="9">
        <v>36.443028560787809</v>
      </c>
    </row>
    <row r="32" spans="1:11" x14ac:dyDescent="0.3">
      <c r="A32" s="11">
        <v>44037</v>
      </c>
      <c r="B32" s="9">
        <v>0.10095018398417675</v>
      </c>
      <c r="C32" s="9">
        <v>26.011801404529592</v>
      </c>
      <c r="D32" s="9">
        <v>136.5221694251627</v>
      </c>
      <c r="E32" s="9">
        <v>4.7374337312703325</v>
      </c>
      <c r="F32" s="9">
        <v>2.9054878046020067</v>
      </c>
      <c r="G32" s="9">
        <v>150.13166883121437</v>
      </c>
      <c r="H32" s="9">
        <v>1.7522107313408875</v>
      </c>
      <c r="I32" s="9">
        <v>11.538691598595642</v>
      </c>
      <c r="J32" s="9">
        <v>26.698285974425971</v>
      </c>
      <c r="K32" s="9">
        <v>35.950523758691475</v>
      </c>
    </row>
    <row r="33" spans="1:11" x14ac:dyDescent="0.3">
      <c r="A33" s="11">
        <v>44044</v>
      </c>
      <c r="B33" s="9">
        <v>6.4266290561158637E-2</v>
      </c>
      <c r="C33" s="9">
        <v>28.450851625373637</v>
      </c>
      <c r="D33" s="9">
        <v>115.26554208775808</v>
      </c>
      <c r="E33" s="9">
        <v>4.6979490235239831</v>
      </c>
      <c r="F33" s="9">
        <v>1.9647580355208332</v>
      </c>
      <c r="G33" s="9">
        <v>141.11677771491065</v>
      </c>
      <c r="H33" s="9">
        <v>1.2302343340754405</v>
      </c>
      <c r="I33" s="9">
        <v>9.011509867639738</v>
      </c>
      <c r="J33" s="9">
        <v>25.296972006516182</v>
      </c>
      <c r="K33" s="9">
        <v>34.723527543075107</v>
      </c>
    </row>
    <row r="34" spans="1:11" x14ac:dyDescent="0.3">
      <c r="A34" s="11">
        <v>44051</v>
      </c>
      <c r="B34" s="9">
        <v>4.4048462935972511E-2</v>
      </c>
      <c r="C34" s="9">
        <v>31.68910220528031</v>
      </c>
      <c r="D34" s="9">
        <v>112.43988496031713</v>
      </c>
      <c r="E34" s="9">
        <v>5.0807313291760927</v>
      </c>
      <c r="F34" s="9">
        <v>2.1073614413247648</v>
      </c>
      <c r="G34" s="9">
        <v>147.28963995982357</v>
      </c>
      <c r="H34" s="9">
        <v>1.3379283491246312</v>
      </c>
      <c r="I34" s="9">
        <v>11.767000183612321</v>
      </c>
      <c r="J34" s="9">
        <v>24.257464285577726</v>
      </c>
      <c r="K34" s="9">
        <v>32.545648040261732</v>
      </c>
    </row>
    <row r="35" spans="1:11" x14ac:dyDescent="0.3">
      <c r="A35" s="11">
        <v>44058</v>
      </c>
      <c r="B35" s="9">
        <v>2.7929782492525156E-2</v>
      </c>
      <c r="C35" s="9">
        <v>32.592577595324094</v>
      </c>
      <c r="D35" s="9">
        <v>93.503480731941323</v>
      </c>
      <c r="E35" s="9">
        <v>5.2225837977463119</v>
      </c>
      <c r="F35" s="9">
        <v>1.9412171558325653</v>
      </c>
      <c r="G35" s="9">
        <v>120.81798286076406</v>
      </c>
      <c r="H35" s="9">
        <v>1.3869242748902542</v>
      </c>
      <c r="I35" s="9">
        <v>11.220516868412822</v>
      </c>
      <c r="J35" s="9">
        <v>23.224808955680391</v>
      </c>
      <c r="K35" s="9">
        <v>29.755821625867245</v>
      </c>
    </row>
    <row r="36" spans="1:11" x14ac:dyDescent="0.3">
      <c r="A36" s="11">
        <v>44065</v>
      </c>
      <c r="B36" s="9">
        <v>1.5284955592924214E-2</v>
      </c>
      <c r="C36" s="9">
        <v>35.381844094647569</v>
      </c>
      <c r="D36" s="9">
        <v>88.406844814061614</v>
      </c>
      <c r="E36" s="9">
        <v>6.0247083236304837</v>
      </c>
      <c r="F36" s="9">
        <v>1.5686374638432461</v>
      </c>
      <c r="G36" s="9">
        <v>128.18674601464494</v>
      </c>
      <c r="H36" s="9">
        <v>1.0541400662247367</v>
      </c>
      <c r="I36" s="9">
        <v>9.9787853355428489</v>
      </c>
      <c r="J36" s="9">
        <v>22.653319542850678</v>
      </c>
      <c r="K36" s="9">
        <v>27.924634479805146</v>
      </c>
    </row>
    <row r="37" spans="1:11" x14ac:dyDescent="0.3">
      <c r="A37" s="11">
        <v>44072</v>
      </c>
      <c r="B37" s="9">
        <v>1.195005619083166E-2</v>
      </c>
      <c r="C37" s="9">
        <v>40.522117616314681</v>
      </c>
      <c r="D37" s="9">
        <v>86.517433964599874</v>
      </c>
      <c r="E37" s="9">
        <v>7.9152215065598623</v>
      </c>
      <c r="F37" s="9">
        <v>1.3454518160294739</v>
      </c>
      <c r="G37" s="9">
        <v>135.02012945396817</v>
      </c>
      <c r="H37" s="9">
        <v>0.61414695068592573</v>
      </c>
      <c r="I37" s="9">
        <v>8.9993657939686358</v>
      </c>
      <c r="J37" s="9">
        <v>23.474235989577295</v>
      </c>
      <c r="K37" s="9">
        <v>28.970140736853729</v>
      </c>
    </row>
    <row r="38" spans="1:11" x14ac:dyDescent="0.3">
      <c r="A38" s="11">
        <v>44079</v>
      </c>
      <c r="B38" s="9">
        <v>9.5183587101391708E-3</v>
      </c>
      <c r="C38" s="9">
        <v>46.145143227207939</v>
      </c>
      <c r="D38" s="9">
        <v>73.622673191218638</v>
      </c>
      <c r="E38" s="9">
        <v>8.5561168091464417</v>
      </c>
      <c r="F38" s="9">
        <v>1.3264380285889497</v>
      </c>
      <c r="G38" s="9">
        <v>89.557547102229776</v>
      </c>
      <c r="H38" s="9">
        <v>0.61802781609310375</v>
      </c>
      <c r="I38" s="9">
        <v>7.982906827697569</v>
      </c>
      <c r="J38" s="9">
        <v>24.853622306155483</v>
      </c>
      <c r="K38" s="9">
        <v>27.30803397954281</v>
      </c>
    </row>
    <row r="39" spans="1:11" x14ac:dyDescent="0.3">
      <c r="A39" s="11">
        <v>44086</v>
      </c>
      <c r="B39" s="9">
        <v>1.1533193765570091E-2</v>
      </c>
      <c r="C39" s="9">
        <v>46.958546439691204</v>
      </c>
      <c r="D39" s="9">
        <v>85.303244293351582</v>
      </c>
      <c r="E39" s="9">
        <v>9.3516605504062227</v>
      </c>
      <c r="F39" s="9">
        <v>1.8452428001803955</v>
      </c>
      <c r="G39" s="9">
        <v>100.21621389750048</v>
      </c>
      <c r="H39" s="9">
        <v>0.45551657716752314</v>
      </c>
      <c r="I39" s="9">
        <v>6.7053502774978515</v>
      </c>
      <c r="J39" s="9">
        <v>26.517382850940308</v>
      </c>
      <c r="K39" s="9">
        <v>23.775960170492908</v>
      </c>
    </row>
    <row r="40" spans="1:11" x14ac:dyDescent="0.3">
      <c r="A40" s="11">
        <v>44093</v>
      </c>
      <c r="B40" s="9">
        <v>9.0320192140006736E-3</v>
      </c>
      <c r="C40" s="9">
        <v>43.182326554708737</v>
      </c>
      <c r="D40" s="9">
        <v>94.227342003976872</v>
      </c>
      <c r="E40" s="9">
        <v>11.087159695516601</v>
      </c>
      <c r="F40" s="9">
        <v>2.0598269727234544</v>
      </c>
      <c r="G40" s="9">
        <v>91.470894465240278</v>
      </c>
      <c r="H40" s="9">
        <v>0.53652964254236479</v>
      </c>
      <c r="I40" s="9">
        <v>6.6561667791298964</v>
      </c>
      <c r="J40" s="9">
        <v>30.241657381791015</v>
      </c>
      <c r="K40" s="9">
        <v>24.744682214301282</v>
      </c>
    </row>
    <row r="41" spans="1:11" x14ac:dyDescent="0.3">
      <c r="A41" s="11">
        <v>44100</v>
      </c>
      <c r="B41" s="9">
        <v>9.9352211354007403E-3</v>
      </c>
      <c r="C41" s="9">
        <v>41.2761007277524</v>
      </c>
      <c r="D41" s="9">
        <v>91.29141385638026</v>
      </c>
      <c r="E41" s="9">
        <v>10.475877923739784</v>
      </c>
      <c r="F41" s="9">
        <v>1.9932787166816195</v>
      </c>
      <c r="G41" s="9">
        <v>74.087049269616685</v>
      </c>
      <c r="H41" s="9">
        <v>0.51664020733057725</v>
      </c>
      <c r="I41" s="9">
        <v>5.838870621064868</v>
      </c>
      <c r="J41" s="9">
        <v>39.634229781859197</v>
      </c>
      <c r="K41" s="9">
        <v>24.999078395541591</v>
      </c>
    </row>
    <row r="42" spans="1:11" x14ac:dyDescent="0.3">
      <c r="A42" s="11">
        <v>44107</v>
      </c>
      <c r="B42" s="9">
        <v>1.1602670836447018E-2</v>
      </c>
      <c r="C42" s="9">
        <v>36.65778206929393</v>
      </c>
      <c r="D42" s="9">
        <v>101.05085230873271</v>
      </c>
      <c r="E42" s="9">
        <v>10.660505492368546</v>
      </c>
      <c r="F42" s="9">
        <v>1.9385009004839189</v>
      </c>
      <c r="G42" s="9">
        <v>98.229475290666599</v>
      </c>
      <c r="H42" s="9">
        <v>0.41961857215112619</v>
      </c>
      <c r="I42" s="9">
        <v>5.7605413458862733</v>
      </c>
      <c r="J42" s="9">
        <v>52.519465895588112</v>
      </c>
      <c r="K42" s="9">
        <v>44.154800603691449</v>
      </c>
    </row>
    <row r="43" spans="1:11" x14ac:dyDescent="0.3">
      <c r="A43" s="11">
        <v>44114</v>
      </c>
      <c r="B43" s="9">
        <v>1.2089010332585515E-2</v>
      </c>
      <c r="C43" s="9">
        <v>32.844605780002652</v>
      </c>
      <c r="D43" s="9">
        <v>117.50389274072612</v>
      </c>
      <c r="E43" s="9">
        <v>10.530352196463914</v>
      </c>
      <c r="F43" s="9">
        <v>1.8950408149055782</v>
      </c>
      <c r="G43" s="9">
        <v>67.939591686027242</v>
      </c>
      <c r="H43" s="9">
        <v>0.58310002742850131</v>
      </c>
      <c r="I43" s="9">
        <v>6.2031928311978675</v>
      </c>
      <c r="J43" s="9">
        <v>65.608218023238393</v>
      </c>
      <c r="K43" s="9">
        <v>24.54069991044091</v>
      </c>
    </row>
    <row r="44" spans="1:11" x14ac:dyDescent="0.3">
      <c r="A44" s="11">
        <v>44121</v>
      </c>
      <c r="B44" s="9">
        <v>1.2714303970477871E-2</v>
      </c>
      <c r="C44" s="9">
        <v>27.681216389758067</v>
      </c>
      <c r="D44" s="9">
        <v>138.16263967021823</v>
      </c>
      <c r="E44" s="9">
        <v>10.40093009885088</v>
      </c>
      <c r="F44" s="9">
        <v>2.087442235434692</v>
      </c>
      <c r="G44" s="9">
        <v>72.147356331900369</v>
      </c>
      <c r="H44" s="9">
        <v>0.33375442501731195</v>
      </c>
      <c r="I44" s="9">
        <v>6.2705924400724724</v>
      </c>
      <c r="J44" s="9">
        <v>75.159080656356551</v>
      </c>
      <c r="K44" s="9">
        <v>30.336744612906855</v>
      </c>
    </row>
    <row r="45" spans="1:11" x14ac:dyDescent="0.3">
      <c r="A45" s="11">
        <v>44128</v>
      </c>
      <c r="B45" s="9">
        <v>1.6049203372570424E-2</v>
      </c>
      <c r="C45" s="9">
        <v>23.364925757101851</v>
      </c>
      <c r="D45" s="9">
        <v>169.10801116212207</v>
      </c>
      <c r="E45" s="9">
        <v>9.1527746150912783</v>
      </c>
      <c r="F45" s="9">
        <v>2.6845657029121064</v>
      </c>
      <c r="G45" s="9">
        <v>76.685381574978635</v>
      </c>
      <c r="H45" s="9">
        <v>0.39245251430087985</v>
      </c>
      <c r="I45" s="9">
        <v>6.0422838550557927</v>
      </c>
      <c r="J45" s="9">
        <v>80.469683713227369</v>
      </c>
      <c r="K45" s="9">
        <v>29.500649846513397</v>
      </c>
    </row>
    <row r="46" spans="1:11" x14ac:dyDescent="0.3">
      <c r="A46" s="11">
        <v>44135</v>
      </c>
      <c r="B46" s="9">
        <v>1.7508221860985919E-2</v>
      </c>
      <c r="C46" s="9">
        <v>23.547823726661566</v>
      </c>
      <c r="D46" s="9">
        <v>231.89512158922253</v>
      </c>
      <c r="E46" s="9">
        <v>8.2731430702976052</v>
      </c>
      <c r="F46" s="9">
        <v>3.9657328090236175</v>
      </c>
      <c r="G46" s="9">
        <v>53.878111643484608</v>
      </c>
      <c r="H46" s="9">
        <v>0.50451250293314587</v>
      </c>
      <c r="I46" s="9">
        <v>6.7466401279795916</v>
      </c>
      <c r="J46" s="9">
        <v>90.198023274310614</v>
      </c>
      <c r="K46" s="9">
        <v>28.167396689342389</v>
      </c>
    </row>
    <row r="47" spans="1:11" x14ac:dyDescent="0.3">
      <c r="A47" s="11">
        <v>44142</v>
      </c>
      <c r="B47" s="9">
        <v>1.5007047309416504E-2</v>
      </c>
      <c r="C47" s="9">
        <v>22.565073226198479</v>
      </c>
      <c r="D47" s="9">
        <v>291.2819571345367</v>
      </c>
      <c r="E47" s="9">
        <v>10.295637544860615</v>
      </c>
      <c r="F47" s="9">
        <v>5.7530288284328917</v>
      </c>
      <c r="G47" s="9">
        <v>84.433332821946919</v>
      </c>
      <c r="H47" s="9">
        <v>0.55932972680953585</v>
      </c>
      <c r="I47" s="9">
        <v>6.9767703240469352</v>
      </c>
      <c r="J47" s="9">
        <v>99.587169478858243</v>
      </c>
      <c r="K47" s="9">
        <v>32.780654268663611</v>
      </c>
    </row>
    <row r="48" spans="1:11" x14ac:dyDescent="0.3">
      <c r="A48" s="11">
        <v>44149</v>
      </c>
      <c r="B48" s="9">
        <v>1.1811102049077803E-2</v>
      </c>
      <c r="C48" s="9">
        <v>20.080950684805252</v>
      </c>
      <c r="D48" s="9">
        <v>359.25512874517733</v>
      </c>
      <c r="E48" s="9">
        <v>11.178193882820683</v>
      </c>
      <c r="F48" s="9">
        <v>7.7173341547289516</v>
      </c>
      <c r="G48" s="9">
        <v>98.566322281548224</v>
      </c>
      <c r="H48" s="9">
        <v>0.53264877713518677</v>
      </c>
      <c r="I48" s="9">
        <v>8.7856300973572772</v>
      </c>
      <c r="J48" s="9">
        <v>108.01423998123212</v>
      </c>
      <c r="K48" s="9">
        <v>22.163491692448389</v>
      </c>
    </row>
    <row r="49" spans="1:11" x14ac:dyDescent="0.3">
      <c r="A49" s="11">
        <v>44156</v>
      </c>
      <c r="B49" s="9">
        <v>4.2311536164049306E-2</v>
      </c>
      <c r="C49" s="9">
        <v>21.776162689512034</v>
      </c>
      <c r="D49" s="9">
        <v>355.33280366385947</v>
      </c>
      <c r="E49" s="9">
        <v>12.529448325695753</v>
      </c>
      <c r="F49" s="9">
        <v>9.4380819180963904</v>
      </c>
      <c r="G49" s="9">
        <v>102.64706362080396</v>
      </c>
      <c r="H49" s="9">
        <v>0.60056392176080253</v>
      </c>
      <c r="I49" s="9">
        <v>9.2762506736697148</v>
      </c>
      <c r="J49" s="9">
        <v>119.00273425477801</v>
      </c>
      <c r="K49" s="9">
        <v>50.185851534559262</v>
      </c>
    </row>
    <row r="50" spans="1:11" x14ac:dyDescent="0.3">
      <c r="A50" s="11">
        <v>44163</v>
      </c>
      <c r="B50" s="9">
        <v>5.294152800821933E-2</v>
      </c>
      <c r="C50" s="9">
        <v>18.630520510990983</v>
      </c>
      <c r="D50" s="9">
        <v>390.63554207002403</v>
      </c>
      <c r="E50" s="9">
        <v>15.025759293214957</v>
      </c>
      <c r="F50" s="9">
        <v>9.432196698174323</v>
      </c>
      <c r="G50" s="9">
        <v>139.07546613190041</v>
      </c>
      <c r="H50" s="9">
        <v>0.6825472034874388</v>
      </c>
      <c r="I50" s="9">
        <v>9.2780722847203823</v>
      </c>
      <c r="J50" s="9">
        <v>126.9891960132076</v>
      </c>
      <c r="K50" s="9">
        <v>51.263157314262884</v>
      </c>
    </row>
    <row r="51" spans="1:11" x14ac:dyDescent="0.3">
      <c r="A51" s="11">
        <v>44170</v>
      </c>
      <c r="B51" s="9">
        <v>5.3914207000496324E-2</v>
      </c>
      <c r="C51" s="9">
        <v>15.837920688925927</v>
      </c>
      <c r="D51" s="9">
        <v>453.00815430629285</v>
      </c>
      <c r="E51" s="9">
        <v>15.195397296865938</v>
      </c>
      <c r="F51" s="9">
        <v>9.8984871996919406</v>
      </c>
      <c r="G51" s="9">
        <v>142.19976901799652</v>
      </c>
      <c r="H51" s="9">
        <v>1.7041850219270593</v>
      </c>
      <c r="I51" s="9">
        <v>8.4146286467051716</v>
      </c>
      <c r="J51" s="9">
        <v>131.77627639453661</v>
      </c>
      <c r="K51" s="9">
        <v>56.315403425846341</v>
      </c>
    </row>
    <row r="52" spans="1:11" x14ac:dyDescent="0.3">
      <c r="A52" s="11">
        <v>44177</v>
      </c>
      <c r="B52" s="9">
        <v>4.8425518401218989E-2</v>
      </c>
      <c r="C52" s="9">
        <v>12.885756156492214</v>
      </c>
      <c r="D52" s="9">
        <v>464.65730572049102</v>
      </c>
      <c r="E52" s="9">
        <v>16.435144000272153</v>
      </c>
      <c r="F52" s="9">
        <v>8.8807968623991211</v>
      </c>
      <c r="G52" s="9">
        <v>153.72219429826529</v>
      </c>
      <c r="H52" s="9">
        <v>2.3639321411473269</v>
      </c>
      <c r="I52" s="9">
        <v>6.341635271048407</v>
      </c>
      <c r="J52" s="9">
        <v>130.55449507190426</v>
      </c>
      <c r="K52" s="9">
        <v>55.972589059662752</v>
      </c>
    </row>
    <row r="53" spans="1:11" x14ac:dyDescent="0.3">
      <c r="A53" s="11">
        <v>44184</v>
      </c>
      <c r="B53" s="9">
        <v>4.4395848290357157E-2</v>
      </c>
      <c r="C53" s="9">
        <v>11.921628785259259</v>
      </c>
      <c r="D53" s="9">
        <v>392.81921038149022</v>
      </c>
      <c r="E53" s="9">
        <v>18.243397375396636</v>
      </c>
      <c r="F53" s="9">
        <v>6.7041709096838762</v>
      </c>
      <c r="G53" s="9">
        <v>134.35396277926372</v>
      </c>
      <c r="H53" s="9">
        <v>2.7816102805948644</v>
      </c>
      <c r="I53" s="9">
        <v>5.4478314488554487</v>
      </c>
      <c r="J53" s="9">
        <v>135.98364449378653</v>
      </c>
      <c r="K53" s="9">
        <v>54.832459832762595</v>
      </c>
    </row>
    <row r="54" spans="1:11" x14ac:dyDescent="0.3">
      <c r="A54" s="11">
        <v>44191</v>
      </c>
      <c r="B54" s="9">
        <v>3.9115590903710605E-2</v>
      </c>
      <c r="C54" s="9">
        <v>8.521059880545236</v>
      </c>
      <c r="D54" s="9">
        <v>414.16737777124325</v>
      </c>
      <c r="E54" s="9">
        <v>18.708805087999441</v>
      </c>
      <c r="F54" s="9">
        <v>6.736313264642857</v>
      </c>
      <c r="G54" s="9">
        <v>118.56355439665137</v>
      </c>
      <c r="H54" s="9">
        <v>2.8330317472399735</v>
      </c>
      <c r="I54" s="9">
        <v>4.3931186505204165</v>
      </c>
      <c r="J54" s="9">
        <v>130.65453998110465</v>
      </c>
      <c r="K54" s="9">
        <v>50.368892689354119</v>
      </c>
    </row>
    <row r="55" spans="1:11" x14ac:dyDescent="0.3">
      <c r="A55" s="11">
        <v>44198</v>
      </c>
      <c r="B55" s="9">
        <v>3.7448141202664334E-2</v>
      </c>
      <c r="C55" s="9">
        <v>9.1817099552187305</v>
      </c>
      <c r="D55" s="9">
        <v>525.24413165500596</v>
      </c>
      <c r="E55" s="9">
        <v>20.864743250779277</v>
      </c>
      <c r="F55" s="9">
        <v>6.8608083014558137</v>
      </c>
      <c r="G55" s="9">
        <v>147.3141037077647</v>
      </c>
      <c r="H55" s="9">
        <v>4.3130967919025007</v>
      </c>
      <c r="I55" s="9">
        <v>3.7585908012054423</v>
      </c>
      <c r="J55" s="9">
        <v>114.57403392489979</v>
      </c>
      <c r="K55" s="9">
        <v>54.870464140325929</v>
      </c>
    </row>
    <row r="56" spans="1:11" x14ac:dyDescent="0.3">
      <c r="A56" s="11">
        <v>44205</v>
      </c>
      <c r="B56" s="9">
        <v>7.3228832704282376E-2</v>
      </c>
      <c r="C56" s="9">
        <v>9.3785209240476437</v>
      </c>
      <c r="D56" s="9">
        <v>491.51872200564333</v>
      </c>
      <c r="E56" s="9">
        <v>27.082853522537714</v>
      </c>
      <c r="F56" s="9">
        <v>7.8105922550324749</v>
      </c>
      <c r="G56" s="9">
        <v>178.67192400137228</v>
      </c>
      <c r="H56" s="9">
        <v>4.7865623715782224</v>
      </c>
      <c r="I56" s="9">
        <v>3.5187453462012179</v>
      </c>
      <c r="J56" s="9">
        <v>111.26090285651651</v>
      </c>
      <c r="K56" s="9">
        <v>78.958990350574453</v>
      </c>
    </row>
    <row r="57" spans="1:11" x14ac:dyDescent="0.3">
      <c r="A57" s="10">
        <v>44212</v>
      </c>
      <c r="B57" s="9">
        <v>8.8235880013698878E-2</v>
      </c>
      <c r="C57" s="9">
        <v>7.017586397017137</v>
      </c>
      <c r="D57" s="9">
        <v>382.38847821191615</v>
      </c>
      <c r="E57" s="9">
        <v>30.2953732166782</v>
      </c>
      <c r="F57" s="9">
        <v>6.3596591896305679</v>
      </c>
      <c r="G57" s="9">
        <v>169.56576428698051</v>
      </c>
      <c r="H57" s="9">
        <v>5.2357725424590802</v>
      </c>
      <c r="I57" s="9">
        <v>2.6747322260597697</v>
      </c>
      <c r="J57" s="9">
        <v>105.75363617676543</v>
      </c>
      <c r="K57" s="9">
        <v>95.053426804591695</v>
      </c>
    </row>
    <row r="58" spans="1:11" x14ac:dyDescent="0.3">
      <c r="A58" s="10" t="s">
        <v>182</v>
      </c>
      <c r="B58" s="9">
        <v>0.13104132810667982</v>
      </c>
      <c r="C58" s="9">
        <v>16.504354772167297</v>
      </c>
      <c r="D58" s="9">
        <v>157.16388047249902</v>
      </c>
      <c r="E58" s="9">
        <v>7.69578343234787</v>
      </c>
      <c r="F58" s="9">
        <v>5.1599491930491679</v>
      </c>
      <c r="G58" s="9">
        <v>89.25195562260491</v>
      </c>
      <c r="H58" s="9">
        <v>1.289929156877974</v>
      </c>
      <c r="I58" s="9">
        <v>7.1863329456611247</v>
      </c>
      <c r="J58" s="9">
        <v>54.023644223996655</v>
      </c>
      <c r="K58" s="9">
        <v>28.6735548557910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8 f d 0 f 1 - 8 6 6 8 - 4 b 7 9 - 8 2 0 6 - 9 0 3 0 0 c 6 0 1 1 b 6 "   x m l n s = " h t t p : / / s c h e m a s . m i c r o s o f t . c o m / D a t a M a s h u p " > A A A A A B A G A A B Q S w M E F A A C A A g A Y I A 3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G C A N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D d S 8 B / A u w w D A A A y C Q A A E w A c A E Z v c m 1 1 b G F z L 1 N l Y 3 R p b 2 4 x L m 0 g o h g A K K A U A A A A A A A A A A A A A A A A A A A A A A A A A A A A v V Z t b 5 s w E P 4 e K f / h l G q a U U m U V p P 6 o U s l C q a h 4 y U F p 1 n V V Y i C 0 7 A l 0 A F Z 1 X + / 4 y W D l E R q t 2 r 5 Y M 7 n x 3 f n u 8 f n p N z P w j g C p / w e n X Y 7 3 U 6 6 8 B I e w N W a J 8 9 H M I I l z 7 o d w J 8 T r x O f o 8 b 5 u R w o X u b d e y k n P Y U 6 X 5 g 1 6 d O T y 5 P h + f U 3 5 0 q n X y c 2 d Z y e C D 0 j T H 3 8 3 h b m R j 2 H 6 l R m I A + y B Q + 8 j B + Q 5 V w 4 I G h L E C F X e E F A A r F P S D 5 5 9 J K M B E + i v 4 E L / a b 6 g W f 5 l A g C f I A T A Q 7 z A a U G H r w U U H 7 i / M e W K 3 n g x + s o S 5 6 3 t Z J D Y T a m J i g S o 4 q m q k Q R D W V g a G a u E O U B G 9 N c E u B s B E N g r 4 E e H g F Q H Q 2 b U 1 0 H a i o g O b j p x p w a 5 9 R u + X e g D 5 q T Y 4 k u X Z B C J Y B 1 T W 0 g E 8 l m G t M s E 8 5 v 8 A i y N T W Z f Q O W r e A q q j Y u x a G Q O z H p z C 3 2 7 3 C C y / L U m O o S 0 6 7 p D p R C J T Z + E U u p + 4 d g S g O 7 / G y H s w M 3 G 0 y s S b F u m e 7 x 8 H h Y r K q 2 Z Q B J + R I J D A 1 8 O Q Y 1 y 2 p l C y W C j z y G p w W P w B / c y i U v w P R W / A 7 C F K L 1 c p l z K I J g Q x r g S 9 z R A v M o y P n W Z t b G U b p e E T S C 7 t K C m Y W 0 F x d w L 1 u U w F J s I O d J v I K 5 6 8 e / w s D F I 3 o o r h 7 x q n I I m o l Y 8 n k G 3 + M Q g 3 e r u N w I g 0 X f 7 X z F e Q J o c a B R f d g G D H O U c M x 3 h j m F z 2 f w U Q m 9 V Y y n n i R h 5 P M 0 / Q h x A u V y l b l m v h + S e P 0 I 9 8 8 Q 7 L j + 1 d n f s R a N e g s g F 9 9 L S z O B Q L 9 / Q V l O U F A 1 2 2 H F F Q Z m Q c F h U C 0 b q C S P w W G 5 v h V j 1 c N a + n L E B k D U u v 8 g s a u W s A f / e v q p b 6 R f 7 W N f r M X 1 2 c 0 i d c 9 t + Q t a 7 a W Y u o N i z R E 7 s U 2 r f n U G n / a g L m x r O s k b z j v m s S K N o R Q C t j j s 7 J s G N 6 q b X S N H O l U Z l P S q + P H a c G Y b a 6 4 p G f S t r W V f Z 2 w U W H V n l q 0 r b g 2 D W Q N T R / 6 y l n I r 4 7 h V / l O + 7 c C r l D U t 5 4 6 2 0 t Y M v y 7 u f 3 h x N X x / L F b M q / j y s m 5 e q i p E 8 c W r 3 L s T u p 0 w a v 7 5 O f 0 N U E s B A i 0 A F A A C A A g A Y I A 3 U u 1 e f i q i A A A A 9 Q A A A B I A A A A A A A A A A A A A A A A A A A A A A E N v b m Z p Z y 9 Q Y W N r Y W d l L n h t b F B L A Q I t A B Q A A g A I A G C A N 1 I P y u m r p A A A A O k A A A A T A A A A A A A A A A A A A A A A A O 4 A A A B b Q 2 9 u d G V u d F 9 U e X B l c 1 0 u e G 1 s U E s B A i 0 A F A A C A A g A Y I A 3 U v A f w L s M A w A A M g k A A B M A A A A A A A A A A A A A A A A A 3 w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w A A A A A A A B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Y 1 M D g w Z j M 5 L T c 1 N G E t N D U 1 Z S 1 h Y T Q 0 L T I 2 M T g x N G M 2 N j h m Y S I g L z 4 8 R W 5 0 c n k g V H l w Z T 0 i T m F 2 a W d h d G l v b l N 0 Z X B O Y W 1 l I i B W Y W x 1 Z T 0 i c 0 5 h d m l n Y X R p b 2 4 i I C 8 + P E V u d H J 5 I F R 5 c G U 9 I k Z p b G x M Y X N 0 V X B k Y X R l Z C I g V m F s d W U 9 I m Q y M D I x L T A x L T I z V D I y O j A z O j A x L j c y N j g 1 M z R a I i A v P j x F b n R y e S B U e X B l P S J G a W x s Q 2 9 s d W 1 u V H l w Z X M i I F Z h b H V l P S J z Q n d j R 0 F n S U N B Z 0 l G I i A v P j x F b n R y e S B U e X B l P S J G a W x s R X J y b 3 J D b 3 V u d C I g V m F s d W U 9 I m w w I i A v P j x F b n R y e S B U e X B l P S J G a W x s Q 2 9 s d W 1 u T m F t Z X M i I F Z h b H V l P S J z W y Z x d W 9 0 O 3 R o Z W R h d G U m c X V v d D s s J n F 1 b 3 Q 7 d G h l d 2 V l a y Z x d W 9 0 O y w m c X V v d D t j b 3 V u d H J 5 J n F 1 b 3 Q 7 L C Z x d W 9 0 O 0 R B W U 5 V T U J F U i Z x d W 9 0 O y w m c X V v d D t O R V d f Q 0 F T R V M m c X V v d D s s J n F 1 b 3 Q 7 Q 1 V N V U x B V E l W R V 9 D Q V N F U y Z x d W 9 0 O y w m c X V v d D t O R V d f R E V B V E h T J n F 1 b 3 Q 7 L C Z x d W 9 0 O 0 N V T V V M Q V R J V k V f R E V B V E h T J n F 1 b 3 Q 7 L C Z x d W 9 0 O 1 B P U F V M Q V R J T 0 5 f M j A y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4 N D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0 a G V k Y X R l L D B 9 J n F 1 b 3 Q 7 L C Z x d W 9 0 O 1 N l Y 3 R p b 2 4 x L 1 F 1 Z X J 5 M S 9 B d X R v U m V t b 3 Z l Z E N v b H V t b n M x L n t 0 a G V 3 Z W V r L D F 9 J n F 1 b 3 Q 7 L C Z x d W 9 0 O 1 N l Y 3 R p b 2 4 x L 1 F 1 Z X J 5 M S 9 B d X R v U m V t b 3 Z l Z E N v b H V t b n M x L n t j b 3 V u d H J 5 L D J 9 J n F 1 b 3 Q 7 L C Z x d W 9 0 O 1 N l Y 3 R p b 2 4 x L 1 F 1 Z X J 5 M S 9 B d X R v U m V t b 3 Z l Z E N v b H V t b n M x L n t E Q V l O V U 1 C R V I s M 3 0 m c X V v d D s s J n F 1 b 3 Q 7 U 2 V j d G l v b j E v U X V l c n k x L 0 F 1 d G 9 S Z W 1 v d m V k Q 2 9 s d W 1 u c z E u e 0 5 F V 1 9 D Q V N F U y w 0 f S Z x d W 9 0 O y w m c X V v d D t T Z W N 0 a W 9 u M S 9 R d W V y e T E v Q X V 0 b 1 J l b W 9 2 Z W R D b 2 x 1 b W 5 z M S 5 7 Q 1 V N V U x B V E l W R V 9 D Q V N F U y w 1 f S Z x d W 9 0 O y w m c X V v d D t T Z W N 0 a W 9 u M S 9 R d W V y e T E v Q X V 0 b 1 J l b W 9 2 Z W R D b 2 x 1 b W 5 z M S 5 7 T k V X X 0 R F Q V R I U y w 2 f S Z x d W 9 0 O y w m c X V v d D t T Z W N 0 a W 9 u M S 9 R d W V y e T E v Q X V 0 b 1 J l b W 9 2 Z W R D b 2 x 1 b W 5 z M S 5 7 Q 1 V N V U x B V E l W R V 9 E R U F U S F M s N 3 0 m c X V v d D s s J n F 1 b 3 Q 7 U 2 V j d G l v b j E v U X V l c n k x L 0 F 1 d G 9 S Z W 1 v d m V k Q 2 9 s d W 1 u c z E u e 1 B P U F V M Q V R J T 0 5 f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y e T E v Q X V 0 b 1 J l b W 9 2 Z W R D b 2 x 1 b W 5 z M S 5 7 d G h l Z G F 0 Z S w w f S Z x d W 9 0 O y w m c X V v d D t T Z W N 0 a W 9 u M S 9 R d W V y e T E v Q X V 0 b 1 J l b W 9 2 Z W R D b 2 x 1 b W 5 z M S 5 7 d G h l d 2 V l a y w x f S Z x d W 9 0 O y w m c X V v d D t T Z W N 0 a W 9 u M S 9 R d W V y e T E v Q X V 0 b 1 J l b W 9 2 Z W R D b 2 x 1 b W 5 z M S 5 7 Y 2 9 1 b n R y e S w y f S Z x d W 9 0 O y w m c X V v d D t T Z W N 0 a W 9 u M S 9 R d W V y e T E v Q X V 0 b 1 J l b W 9 2 Z W R D b 2 x 1 b W 5 z M S 5 7 R E F Z T l V N Q k V S L D N 9 J n F 1 b 3 Q 7 L C Z x d W 9 0 O 1 N l Y 3 R p b 2 4 x L 1 F 1 Z X J 5 M S 9 B d X R v U m V t b 3 Z l Z E N v b H V t b n M x L n t O R V d f Q 0 F T R V M s N H 0 m c X V v d D s s J n F 1 b 3 Q 7 U 2 V j d G l v b j E v U X V l c n k x L 0 F 1 d G 9 S Z W 1 v d m V k Q 2 9 s d W 1 u c z E u e 0 N V T V V M Q V R J V k V f Q 0 F T R V M s N X 0 m c X V v d D s s J n F 1 b 3 Q 7 U 2 V j d G l v b j E v U X V l c n k x L 0 F 1 d G 9 S Z W 1 v d m V k Q 2 9 s d W 1 u c z E u e 0 5 F V 1 9 E R U F U S F M s N n 0 m c X V v d D s s J n F 1 b 3 Q 7 U 2 V j d G l v b j E v U X V l c n k x L 0 F 1 d G 9 S Z W 1 v d m V k Q 2 9 s d W 1 u c z E u e 0 N V T V V M Q V R J V k V f R E V B V E h T L D d 9 J n F 1 b 3 Q 7 L C Z x d W 9 0 O 1 N l Y 3 R p b 2 4 x L 1 F 1 Z X J 5 M S 9 B d X R v U m V t b 3 Z l Z E N v b H V t b n M x L n t Q T 1 B V T E F U S U 9 O X z I w M j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8 h 0 N c D K i E K 2 p N I p T 4 p 0 x w A A A A A C A A A A A A A Q Z g A A A A E A A C A A A A A V h 2 b w c 0 w O q v J w 5 s x + 9 I + p l G W n h n 7 J 8 u Z V 8 3 t / F l u Y + w A A A A A O g A A A A A I A A C A A A A A T t E M g 7 5 E N x l 9 1 0 O v j l 9 r j i g z m Z e g a c x u O c x F n U N w E p V A A A A D 1 s N b + 8 4 V b D 5 U G B b r T Z T m 6 p z B B p 4 E m V H x 6 a L i 8 z A O b / / b / I O I D Q 2 L S s W y B 8 I R k s 3 2 S J G N n X Y 8 x S N J o I H L 1 m n K u w I f r 3 C W F d y k h o V Z v 7 D Q D e U A A A A B G U Y 6 a h V Y J V O h f p r l S w D T p H S j 2 d 6 b / Q 8 s a T O 6 V d A X C 5 x L W B 9 g / 0 I 6 4 V 4 f I N r 1 6 S d 2 i R R N e 0 s 6 9 3 Z e n R q k R V p h d < / D a t a M a s h u p > 
</file>

<file path=customXml/itemProps1.xml><?xml version="1.0" encoding="utf-8"?>
<ds:datastoreItem xmlns:ds="http://schemas.openxmlformats.org/officeDocument/2006/customXml" ds:itemID="{A9E35CF4-438A-4187-9AE5-B945873D7F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2</vt:i4>
      </vt:variant>
    </vt:vector>
  </HeadingPairs>
  <TitlesOfParts>
    <vt:vector size="7" baseType="lpstr">
      <vt:lpstr>Sheet3 (3)</vt:lpstr>
      <vt:lpstr>Charts</vt:lpstr>
      <vt:lpstr>Sheet3</vt:lpstr>
      <vt:lpstr>Data</vt:lpstr>
      <vt:lpstr>Sheet3 (2)</vt:lpstr>
      <vt:lpstr>Chart2</vt:lpstr>
      <vt:lpstr>Char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Wynia</dc:creator>
  <cp:lastModifiedBy>David Wynia</cp:lastModifiedBy>
  <dcterms:created xsi:type="dcterms:W3CDTF">2020-04-17T14:51:51Z</dcterms:created>
  <dcterms:modified xsi:type="dcterms:W3CDTF">2021-01-23T22:05:31Z</dcterms:modified>
</cp:coreProperties>
</file>